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Everton\Documents\indicadores\"/>
    </mc:Choice>
  </mc:AlternateContent>
  <xr:revisionPtr revIDLastSave="0" documentId="13_ncr:1_{D55DFE9C-BBC2-4FBF-AFBA-4BCB2A44089A}" xr6:coauthVersionLast="47" xr6:coauthVersionMax="47" xr10:uidLastSave="{00000000-0000-0000-0000-000000000000}"/>
  <bookViews>
    <workbookView xWindow="-120" yWindow="-120" windowWidth="29040" windowHeight="15720" tabRatio="842" firstSheet="7" activeTab="19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Suplementacao" sheetId="20" r:id="rId13"/>
    <sheet name="ReceitaDespesaCorrentes" sheetId="41" r:id="rId14"/>
    <sheet name="DotacaoFolha" sheetId="21" r:id="rId15"/>
    <sheet name="DotacaoVale" sheetId="22" r:id="rId16"/>
    <sheet name="CaixaProjetado" sheetId="23" r:id="rId17"/>
    <sheet name="Superavit" sheetId="42" r:id="rId18"/>
    <sheet name="ReceitaTotal" sheetId="24" r:id="rId19"/>
    <sheet name="ReceitaCorrente" sheetId="25" r:id="rId20"/>
    <sheet name="Arrecadação Própria" sheetId="26" r:id="rId21"/>
    <sheet name="Transferências Correntes" sheetId="27" r:id="rId22"/>
    <sheet name="FPM" sheetId="28" r:id="rId23"/>
    <sheet name="ICMS" sheetId="29" r:id="rId24"/>
    <sheet name="Transf. FUNDEB" sheetId="31" r:id="rId25"/>
    <sheet name="Transf. Saúde" sheetId="30" r:id="rId26"/>
    <sheet name="Transf. Educação" sheetId="32" r:id="rId27"/>
    <sheet name="Transf. Assist. Social" sheetId="33" r:id="rId28"/>
    <sheet name="Transf. Federal" sheetId="34" r:id="rId29"/>
    <sheet name="Transf. Estadual" sheetId="35" r:id="rId30"/>
    <sheet name="Despesa Total" sheetId="36" r:id="rId31"/>
    <sheet name="Despesa Corrente" sheetId="37" r:id="rId32"/>
    <sheet name="Despesa com Pessoal" sheetId="38" r:id="rId33"/>
  </sheets>
  <definedNames>
    <definedName name="_xlnm.Print_Area" localSheetId="20">'Arrecadação Própria'!$A$17:$K$64</definedName>
    <definedName name="_xlnm.Print_Area" localSheetId="10">ASPS!#REF!</definedName>
    <definedName name="_xlnm.Print_Area" localSheetId="16">CaixaProjetado!#REF!</definedName>
    <definedName name="_xlnm.Print_Area" localSheetId="7">Dados!#REF!</definedName>
    <definedName name="_xlnm.Print_Area" localSheetId="32">'Despesa com Pessoal'!$A$19:$M$65</definedName>
    <definedName name="_xlnm.Print_Area" localSheetId="31">'Despesa Corrente'!$A$19:$M$65</definedName>
    <definedName name="_xlnm.Print_Area" localSheetId="30">'Despesa Total'!$A$19:$M$65</definedName>
    <definedName name="_xlnm.Print_Area" localSheetId="14">DotacaoFolha!#REF!</definedName>
    <definedName name="_xlnm.Print_Area" localSheetId="15">DotacaoVale!#REF!</definedName>
    <definedName name="_xlnm.Print_Area" localSheetId="22">FPM!$A$17:$L$63</definedName>
    <definedName name="_xlnm.Print_Area" localSheetId="9">FUNDEB!#REF!</definedName>
    <definedName name="_xlnm.Print_Area" localSheetId="23">ICMS!$A$17:$L$63</definedName>
    <definedName name="_xlnm.Print_Area" localSheetId="8">MDE!#REF!</definedName>
    <definedName name="_xlnm.Print_Area" localSheetId="11">PessoalLRF!#REF!</definedName>
    <definedName name="_xlnm.Print_Area" localSheetId="19">ReceitaCorrente!#REF!</definedName>
    <definedName name="_xlnm.Print_Area" localSheetId="13">ReceitaDespesaCorrentes!#REF!</definedName>
    <definedName name="_xlnm.Print_Area" localSheetId="18">ReceitaTotal!#REF!</definedName>
    <definedName name="_xlnm.Print_Area" localSheetId="17">Superavit!#REF!</definedName>
    <definedName name="_xlnm.Print_Area" localSheetId="12">Suplementacao!#REF!</definedName>
    <definedName name="_xlnm.Print_Area" localSheetId="27">'Transf. Assist. Social'!$A$17:$L$63</definedName>
    <definedName name="_xlnm.Print_Area" localSheetId="26">'Transf. Educação'!$A$17:$L$63</definedName>
    <definedName name="_xlnm.Print_Area" localSheetId="29">'Transf. Estadual'!$A$17:$L$63</definedName>
    <definedName name="_xlnm.Print_Area" localSheetId="28">'Transf. Federal'!$A$17:$L$63</definedName>
    <definedName name="_xlnm.Print_Area" localSheetId="24">'Transf. FUNDEB'!$A$17:$L$63</definedName>
    <definedName name="_xlnm.Print_Area" localSheetId="25">'Transf. Saúde'!$A$17:$L$63</definedName>
    <definedName name="_xlnm.Print_Area" localSheetId="21">'Transferências Correntes'!$A$17:$L$63</definedName>
    <definedName name="DadosExternos_1" localSheetId="4" hidden="1">BAL_VER!$A$1:$L$932</definedName>
    <definedName name="DadosExternos_1" localSheetId="0" hidden="1">'Dotação Inicial'!$A$1:$B$12</definedName>
    <definedName name="DadosExternos_1" localSheetId="2" hidden="1">EMPENHO!$A$1:$V$5393</definedName>
    <definedName name="DadosExternos_1" localSheetId="3" hidden="1">LIQUIDACAO!$A$1:$R$7266</definedName>
    <definedName name="DadosExternos_1" localSheetId="6" hidden="1">'RECEITA'!$A$1:$T$274</definedName>
    <definedName name="DadosExternos_1" localSheetId="5" hidden="1">'RECEITA_ALT'!$A$1:$X$248</definedName>
    <definedName name="DadosExternos_1" localSheetId="1" hidden="1">tce_4111!$A$1:$L$223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" i="41" l="1" a="1"/>
  <c r="C16" i="41" s="1"/>
  <c r="B16" i="41" a="1"/>
  <c r="B16" i="41" s="1"/>
  <c r="M10" i="20"/>
  <c r="L10" i="20"/>
  <c r="K10" i="20"/>
  <c r="J10" i="20"/>
  <c r="I10" i="20"/>
  <c r="H10" i="20"/>
  <c r="G10" i="20"/>
  <c r="F10" i="20"/>
  <c r="E10" i="20"/>
  <c r="D10" i="20"/>
  <c r="C10" i="20"/>
  <c r="B10" i="20"/>
  <c r="G14" i="20" a="1"/>
  <c r="G14" i="20" s="1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I12" i="41"/>
  <c r="J12" i="41"/>
  <c r="K12" i="41"/>
  <c r="L12" i="41"/>
  <c r="I3" i="42" l="1"/>
  <c r="G3" i="42"/>
  <c r="B3" i="42"/>
  <c r="J3" i="42"/>
  <c r="M3" i="42"/>
  <c r="E3" i="42"/>
  <c r="K3" i="42"/>
  <c r="H3" i="42"/>
  <c r="F3" i="42"/>
  <c r="C3" i="42"/>
  <c r="L3" i="42"/>
  <c r="D3" i="42"/>
  <c r="D33" i="38"/>
  <c r="D32" i="38"/>
  <c r="D31" i="38"/>
  <c r="D30" i="38"/>
  <c r="D29" i="38"/>
  <c r="D28" i="38"/>
  <c r="D27" i="38"/>
  <c r="D26" i="38"/>
  <c r="D25" i="38"/>
  <c r="D24" i="38"/>
  <c r="D23" i="38"/>
  <c r="D22" i="38"/>
  <c r="G4" i="38"/>
  <c r="G22" i="38" s="1"/>
  <c r="A1" i="38"/>
  <c r="G4" i="37"/>
  <c r="G22" i="37" s="1"/>
  <c r="D33" i="37"/>
  <c r="D32" i="37"/>
  <c r="D31" i="37"/>
  <c r="D30" i="37"/>
  <c r="D29" i="37"/>
  <c r="D28" i="37"/>
  <c r="D27" i="37"/>
  <c r="D26" i="37"/>
  <c r="D25" i="37"/>
  <c r="D24" i="37"/>
  <c r="D23" i="37"/>
  <c r="D22" i="37"/>
  <c r="A1" i="37"/>
  <c r="D33" i="36"/>
  <c r="D32" i="36"/>
  <c r="D31" i="36"/>
  <c r="D30" i="36"/>
  <c r="D29" i="36"/>
  <c r="D28" i="36"/>
  <c r="D27" i="36"/>
  <c r="D26" i="36"/>
  <c r="D25" i="36"/>
  <c r="D24" i="36"/>
  <c r="D23" i="36"/>
  <c r="D22" i="36"/>
  <c r="G4" i="36"/>
  <c r="G22" i="36" s="1"/>
  <c r="A1" i="36"/>
  <c r="D31" i="35"/>
  <c r="D30" i="35"/>
  <c r="D29" i="35"/>
  <c r="D28" i="35"/>
  <c r="D27" i="35"/>
  <c r="D26" i="35"/>
  <c r="D25" i="35"/>
  <c r="D23" i="35"/>
  <c r="D22" i="35"/>
  <c r="D21" i="35"/>
  <c r="D20" i="35"/>
  <c r="B29" i="35"/>
  <c r="B28" i="35"/>
  <c r="B26" i="35"/>
  <c r="B25" i="35"/>
  <c r="B21" i="35"/>
  <c r="B20" i="35"/>
  <c r="B31" i="35"/>
  <c r="B30" i="35"/>
  <c r="B27" i="35"/>
  <c r="B24" i="35"/>
  <c r="B23" i="35"/>
  <c r="B22" i="35"/>
  <c r="D24" i="35"/>
  <c r="E4" i="35"/>
  <c r="E20" i="35" s="1"/>
  <c r="A1" i="35"/>
  <c r="D31" i="34"/>
  <c r="D30" i="34"/>
  <c r="D29" i="34"/>
  <c r="D27" i="34"/>
  <c r="D26" i="34"/>
  <c r="D24" i="34"/>
  <c r="D22" i="34"/>
  <c r="D21" i="34"/>
  <c r="D20" i="34"/>
  <c r="D28" i="34"/>
  <c r="B30" i="34"/>
  <c r="B28" i="34"/>
  <c r="B25" i="34"/>
  <c r="B22" i="34"/>
  <c r="B20" i="34"/>
  <c r="B31" i="34"/>
  <c r="B29" i="34"/>
  <c r="B27" i="34"/>
  <c r="B26" i="34"/>
  <c r="D25" i="34"/>
  <c r="B24" i="34"/>
  <c r="D23" i="34"/>
  <c r="B23" i="34"/>
  <c r="B21" i="34"/>
  <c r="G4" i="34"/>
  <c r="G20" i="34" s="1"/>
  <c r="E4" i="34"/>
  <c r="E20" i="34" s="1"/>
  <c r="A1" i="34"/>
  <c r="D31" i="33"/>
  <c r="B31" i="33"/>
  <c r="D30" i="33"/>
  <c r="B30" i="33"/>
  <c r="D29" i="33"/>
  <c r="B29" i="33"/>
  <c r="D28" i="33"/>
  <c r="B28" i="33"/>
  <c r="D27" i="33"/>
  <c r="B27" i="33"/>
  <c r="D26" i="33"/>
  <c r="B26" i="33"/>
  <c r="D25" i="33"/>
  <c r="B25" i="33"/>
  <c r="D24" i="33"/>
  <c r="B24" i="33"/>
  <c r="D23" i="33"/>
  <c r="B23" i="33"/>
  <c r="D22" i="33"/>
  <c r="B22" i="33"/>
  <c r="D21" i="33"/>
  <c r="B21" i="33"/>
  <c r="D20" i="33"/>
  <c r="B20" i="33"/>
  <c r="G4" i="33"/>
  <c r="G20" i="33" s="1"/>
  <c r="E4" i="33"/>
  <c r="E5" i="33" s="1"/>
  <c r="A1" i="33"/>
  <c r="D31" i="32"/>
  <c r="B31" i="32"/>
  <c r="D30" i="32"/>
  <c r="B30" i="32"/>
  <c r="D29" i="32"/>
  <c r="B29" i="32"/>
  <c r="D28" i="32"/>
  <c r="B28" i="32"/>
  <c r="D27" i="32"/>
  <c r="B27" i="32"/>
  <c r="D26" i="32"/>
  <c r="B26" i="32"/>
  <c r="D25" i="32"/>
  <c r="B25" i="32"/>
  <c r="D24" i="32"/>
  <c r="B24" i="32"/>
  <c r="D23" i="32"/>
  <c r="B23" i="32"/>
  <c r="D22" i="32"/>
  <c r="B22" i="32"/>
  <c r="D21" i="32"/>
  <c r="B21" i="32"/>
  <c r="D20" i="32"/>
  <c r="B20" i="32"/>
  <c r="G4" i="32"/>
  <c r="G20" i="32" s="1"/>
  <c r="E4" i="32"/>
  <c r="E5" i="32" s="1"/>
  <c r="E21" i="32" s="1"/>
  <c r="A1" i="32"/>
  <c r="D31" i="31"/>
  <c r="B31" i="31"/>
  <c r="D30" i="31"/>
  <c r="B30" i="31"/>
  <c r="D29" i="31"/>
  <c r="B29" i="31"/>
  <c r="D28" i="31"/>
  <c r="B28" i="31"/>
  <c r="D27" i="31"/>
  <c r="B27" i="31"/>
  <c r="D26" i="31"/>
  <c r="B26" i="31"/>
  <c r="D25" i="31"/>
  <c r="B25" i="31"/>
  <c r="D24" i="31"/>
  <c r="B24" i="31"/>
  <c r="D23" i="31"/>
  <c r="B23" i="31"/>
  <c r="D22" i="31"/>
  <c r="B22" i="31"/>
  <c r="D21" i="31"/>
  <c r="B21" i="31"/>
  <c r="D20" i="31"/>
  <c r="B20" i="31"/>
  <c r="G4" i="31"/>
  <c r="G20" i="31" s="1"/>
  <c r="E4" i="31"/>
  <c r="E5" i="31" s="1"/>
  <c r="A1" i="31"/>
  <c r="B29" i="30"/>
  <c r="B28" i="30"/>
  <c r="B21" i="30"/>
  <c r="B31" i="30"/>
  <c r="B30" i="30"/>
  <c r="B27" i="30"/>
  <c r="B26" i="30"/>
  <c r="B25" i="30"/>
  <c r="B24" i="30"/>
  <c r="B23" i="30"/>
  <c r="B22" i="30"/>
  <c r="B20" i="30"/>
  <c r="D31" i="30"/>
  <c r="D30" i="30"/>
  <c r="D29" i="30"/>
  <c r="D28" i="30"/>
  <c r="D27" i="30"/>
  <c r="D26" i="30"/>
  <c r="D25" i="30"/>
  <c r="D24" i="30"/>
  <c r="D23" i="30"/>
  <c r="D22" i="30"/>
  <c r="D21" i="30"/>
  <c r="E4" i="30"/>
  <c r="E20" i="30" s="1"/>
  <c r="D20" i="30"/>
  <c r="A1" i="30"/>
  <c r="D31" i="29"/>
  <c r="D30" i="29"/>
  <c r="D29" i="29"/>
  <c r="D28" i="29"/>
  <c r="D27" i="29"/>
  <c r="D26" i="29"/>
  <c r="D25" i="29"/>
  <c r="D24" i="29"/>
  <c r="D22" i="29"/>
  <c r="D21" i="29"/>
  <c r="D20" i="29"/>
  <c r="B31" i="29"/>
  <c r="B30" i="29"/>
  <c r="B29" i="29"/>
  <c r="B28" i="29"/>
  <c r="B27" i="29"/>
  <c r="B26" i="29"/>
  <c r="B25" i="29"/>
  <c r="B24" i="29"/>
  <c r="D23" i="29"/>
  <c r="B23" i="29"/>
  <c r="B22" i="29"/>
  <c r="B21" i="29"/>
  <c r="B20" i="29"/>
  <c r="E4" i="29"/>
  <c r="E20" i="29" s="1"/>
  <c r="A1" i="29"/>
  <c r="B28" i="28"/>
  <c r="B24" i="28"/>
  <c r="B29" i="28"/>
  <c r="B21" i="28"/>
  <c r="B20" i="28"/>
  <c r="D31" i="28"/>
  <c r="D29" i="28"/>
  <c r="D28" i="28"/>
  <c r="D27" i="28"/>
  <c r="D26" i="28"/>
  <c r="D25" i="28"/>
  <c r="D24" i="28"/>
  <c r="D23" i="28"/>
  <c r="D22" i="28"/>
  <c r="D21" i="28"/>
  <c r="D20" i="28"/>
  <c r="D30" i="28"/>
  <c r="B31" i="28"/>
  <c r="B30" i="28"/>
  <c r="B27" i="28"/>
  <c r="B26" i="28"/>
  <c r="B25" i="28"/>
  <c r="B23" i="28"/>
  <c r="B22" i="28"/>
  <c r="A1" i="28"/>
  <c r="D31" i="27"/>
  <c r="D30" i="27"/>
  <c r="D29" i="27"/>
  <c r="D28" i="27"/>
  <c r="D27" i="27"/>
  <c r="D26" i="27"/>
  <c r="D25" i="27"/>
  <c r="D24" i="27"/>
  <c r="D22" i="27"/>
  <c r="D21" i="27"/>
  <c r="D20" i="27"/>
  <c r="B31" i="27"/>
  <c r="B30" i="27"/>
  <c r="B29" i="27"/>
  <c r="B28" i="27"/>
  <c r="B27" i="27"/>
  <c r="B26" i="27"/>
  <c r="B25" i="27"/>
  <c r="B24" i="27"/>
  <c r="B23" i="27"/>
  <c r="B22" i="27"/>
  <c r="B21" i="27"/>
  <c r="B20" i="27"/>
  <c r="D23" i="27"/>
  <c r="E4" i="27"/>
  <c r="E20" i="27" s="1"/>
  <c r="A1" i="27"/>
  <c r="D31" i="26"/>
  <c r="D30" i="26"/>
  <c r="D29" i="26"/>
  <c r="D28" i="26"/>
  <c r="D27" i="26"/>
  <c r="D24" i="26"/>
  <c r="D23" i="26"/>
  <c r="D22" i="26"/>
  <c r="D20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D26" i="26"/>
  <c r="D25" i="26"/>
  <c r="D21" i="26"/>
  <c r="E4" i="26"/>
  <c r="E5" i="26" s="1"/>
  <c r="E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L5" i="20"/>
  <c r="K5" i="20"/>
  <c r="J5" i="20"/>
  <c r="I5" i="20"/>
  <c r="H5" i="20"/>
  <c r="G5" i="20"/>
  <c r="F5" i="20"/>
  <c r="E5" i="20"/>
  <c r="D5" i="20"/>
  <c r="C5" i="20"/>
  <c r="B5" i="20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C15" i="28"/>
  <c r="C9" i="28"/>
  <c r="C25" i="28" s="1"/>
  <c r="C4" i="28"/>
  <c r="F4" i="28" s="1"/>
  <c r="C14" i="28"/>
  <c r="C8" i="28"/>
  <c r="C10" i="28"/>
  <c r="C13" i="28"/>
  <c r="C7" i="28"/>
  <c r="C23" i="28" s="1"/>
  <c r="C12" i="28"/>
  <c r="C6" i="28"/>
  <c r="C11" i="28"/>
  <c r="C5" i="28"/>
  <c r="M4" i="20"/>
  <c r="M6" i="20" s="1"/>
  <c r="H4" i="20"/>
  <c r="D4" i="20"/>
  <c r="D6" i="20" s="1"/>
  <c r="B4" i="20"/>
  <c r="B6" i="20" s="1"/>
  <c r="J4" i="20"/>
  <c r="J6" i="20" s="1"/>
  <c r="E4" i="20"/>
  <c r="E6" i="20" s="1"/>
  <c r="F4" i="20"/>
  <c r="G4" i="20"/>
  <c r="G6" i="20" s="1"/>
  <c r="C4" i="20"/>
  <c r="C6" i="20" s="1"/>
  <c r="K4" i="20"/>
  <c r="K6" i="20" s="1"/>
  <c r="L4" i="20"/>
  <c r="L6" i="20" s="1"/>
  <c r="I4" i="20"/>
  <c r="I6" i="20" s="1"/>
  <c r="C15" i="29"/>
  <c r="C9" i="29"/>
  <c r="C14" i="29"/>
  <c r="C8" i="29"/>
  <c r="C24" i="29" s="1"/>
  <c r="C13" i="29"/>
  <c r="C7" i="29"/>
  <c r="C23" i="29" s="1"/>
  <c r="C12" i="29"/>
  <c r="C6" i="29"/>
  <c r="C22" i="29" s="1"/>
  <c r="C4" i="29"/>
  <c r="F6" i="29" s="1"/>
  <c r="F22" i="29" s="1"/>
  <c r="C11" i="29"/>
  <c r="C5" i="29"/>
  <c r="C21" i="29" s="1"/>
  <c r="C10" i="29"/>
  <c r="C26" i="29" s="1"/>
  <c r="C14" i="36"/>
  <c r="B12" i="36"/>
  <c r="C13" i="36"/>
  <c r="B11" i="36"/>
  <c r="C12" i="36"/>
  <c r="C11" i="36"/>
  <c r="B15" i="36"/>
  <c r="B13" i="36"/>
  <c r="B14" i="36"/>
  <c r="C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C15" i="30"/>
  <c r="C9" i="30"/>
  <c r="C25" i="30" s="1"/>
  <c r="C14" i="30"/>
  <c r="C8" i="30"/>
  <c r="C24" i="30" s="1"/>
  <c r="C13" i="30"/>
  <c r="C7" i="30"/>
  <c r="C23" i="30" s="1"/>
  <c r="C4" i="30"/>
  <c r="F4" i="30" s="1"/>
  <c r="J4" i="30" s="1"/>
  <c r="J20" i="30" s="1"/>
  <c r="C12" i="30"/>
  <c r="C6" i="30"/>
  <c r="C22" i="30" s="1"/>
  <c r="C11" i="30"/>
  <c r="C5" i="30"/>
  <c r="C21" i="30" s="1"/>
  <c r="C10" i="30"/>
  <c r="C26" i="30" s="1"/>
  <c r="C13" i="37"/>
  <c r="B11" i="37"/>
  <c r="C14" i="37"/>
  <c r="C12" i="37"/>
  <c r="C11" i="37"/>
  <c r="B15" i="37"/>
  <c r="B14" i="37"/>
  <c r="B12" i="37"/>
  <c r="C15" i="37"/>
  <c r="B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C29" i="27"/>
  <c r="C15" i="27"/>
  <c r="C9" i="27"/>
  <c r="C25" i="27" s="1"/>
  <c r="C14" i="27"/>
  <c r="C8" i="27"/>
  <c r="C24" i="27" s="1"/>
  <c r="C13" i="27"/>
  <c r="C7" i="27"/>
  <c r="C23" i="27" s="1"/>
  <c r="C12" i="27"/>
  <c r="C6" i="27"/>
  <c r="C22" i="27" s="1"/>
  <c r="C4" i="27"/>
  <c r="F4" i="27" s="1"/>
  <c r="J4" i="27" s="1"/>
  <c r="J20" i="27" s="1"/>
  <c r="C11" i="27"/>
  <c r="C5" i="27"/>
  <c r="C10" i="27"/>
  <c r="C26" i="27" s="1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C15" i="31"/>
  <c r="C9" i="31"/>
  <c r="C25" i="31" s="1"/>
  <c r="C4" i="31"/>
  <c r="C14" i="31"/>
  <c r="C8" i="31"/>
  <c r="C24" i="31" s="1"/>
  <c r="C10" i="31"/>
  <c r="C26" i="31" s="1"/>
  <c r="C13" i="31"/>
  <c r="C7" i="31"/>
  <c r="C23" i="31" s="1"/>
  <c r="C12" i="31"/>
  <c r="C6" i="31"/>
  <c r="C22" i="31" s="1"/>
  <c r="C11" i="31"/>
  <c r="C5" i="31"/>
  <c r="C21" i="31" s="1"/>
  <c r="C15" i="33"/>
  <c r="C9" i="33"/>
  <c r="C4" i="33"/>
  <c r="C14" i="33"/>
  <c r="C8" i="33"/>
  <c r="C24" i="33" s="1"/>
  <c r="C13" i="33"/>
  <c r="C7" i="33"/>
  <c r="C23" i="33" s="1"/>
  <c r="C12" i="33"/>
  <c r="C6" i="33"/>
  <c r="C22" i="33" s="1"/>
  <c r="C11" i="33"/>
  <c r="C5" i="33"/>
  <c r="C21" i="33" s="1"/>
  <c r="C10" i="33"/>
  <c r="C15" i="35"/>
  <c r="C9" i="35"/>
  <c r="C4" i="35"/>
  <c r="C14" i="35"/>
  <c r="C8" i="35"/>
  <c r="C24" i="35" s="1"/>
  <c r="C13" i="35"/>
  <c r="C7" i="35"/>
  <c r="C23" i="35" s="1"/>
  <c r="C12" i="35"/>
  <c r="C6" i="35"/>
  <c r="C22" i="35" s="1"/>
  <c r="C11" i="35"/>
  <c r="C5" i="35"/>
  <c r="C21" i="35" s="1"/>
  <c r="C10" i="35"/>
  <c r="C26" i="35" s="1"/>
  <c r="B14" i="38"/>
  <c r="B11" i="38"/>
  <c r="C13" i="38"/>
  <c r="C11" i="38"/>
  <c r="B13" i="38"/>
  <c r="C15" i="38"/>
  <c r="C12" i="38"/>
  <c r="B15" i="38"/>
  <c r="B12" i="38"/>
  <c r="C14" i="38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D11" i="24"/>
  <c r="D5" i="24"/>
  <c r="C26" i="26"/>
  <c r="C15" i="26"/>
  <c r="C9" i="26"/>
  <c r="C25" i="26" s="1"/>
  <c r="C14" i="26"/>
  <c r="C8" i="26"/>
  <c r="C24" i="26" s="1"/>
  <c r="C10" i="26"/>
  <c r="C13" i="26"/>
  <c r="C7" i="26"/>
  <c r="C23" i="26" s="1"/>
  <c r="C12" i="26"/>
  <c r="C6" i="26"/>
  <c r="C22" i="26" s="1"/>
  <c r="C11" i="26"/>
  <c r="C5" i="26"/>
  <c r="C21" i="26" s="1"/>
  <c r="C4" i="26"/>
  <c r="C29" i="32"/>
  <c r="C15" i="32"/>
  <c r="C9" i="32"/>
  <c r="C25" i="32" s="1"/>
  <c r="C14" i="32"/>
  <c r="C8" i="32"/>
  <c r="C24" i="32" s="1"/>
  <c r="C10" i="32"/>
  <c r="C13" i="32"/>
  <c r="C7" i="32"/>
  <c r="C23" i="32" s="1"/>
  <c r="C12" i="32"/>
  <c r="C4" i="32"/>
  <c r="F4" i="32" s="1"/>
  <c r="C5" i="32"/>
  <c r="C11" i="32"/>
  <c r="C6" i="32"/>
  <c r="C22" i="32" s="1"/>
  <c r="C15" i="34"/>
  <c r="C9" i="34"/>
  <c r="C25" i="34" s="1"/>
  <c r="C14" i="34"/>
  <c r="C8" i="34"/>
  <c r="C24" i="34" s="1"/>
  <c r="C10" i="34"/>
  <c r="C13" i="34"/>
  <c r="C7" i="34"/>
  <c r="C23" i="34" s="1"/>
  <c r="C12" i="34"/>
  <c r="C6" i="34"/>
  <c r="C22" i="34" s="1"/>
  <c r="C4" i="34"/>
  <c r="F4" i="34" s="1"/>
  <c r="K4" i="34" s="1"/>
  <c r="K20" i="34" s="1"/>
  <c r="C11" i="34"/>
  <c r="C5" i="34"/>
  <c r="C21" i="34" s="1"/>
  <c r="J7" i="22"/>
  <c r="D34" i="36"/>
  <c r="H5" i="24"/>
  <c r="H6" i="24" s="1"/>
  <c r="G4" i="27"/>
  <c r="G20" i="27" s="1"/>
  <c r="G5" i="33"/>
  <c r="G6" i="33" s="1"/>
  <c r="G22" i="33" s="1"/>
  <c r="C27" i="31"/>
  <c r="G5" i="36"/>
  <c r="G5" i="38"/>
  <c r="G6" i="38" s="1"/>
  <c r="B32" i="29"/>
  <c r="D34" i="38"/>
  <c r="C29" i="30"/>
  <c r="C31" i="34"/>
  <c r="F12" i="33"/>
  <c r="F28" i="33" s="1"/>
  <c r="C27" i="33"/>
  <c r="C31" i="31"/>
  <c r="C31" i="35"/>
  <c r="E15" i="37"/>
  <c r="C27" i="35"/>
  <c r="B31" i="36"/>
  <c r="E14" i="38"/>
  <c r="J14" i="38" s="1"/>
  <c r="J32" i="38" s="1"/>
  <c r="C29" i="33"/>
  <c r="F14" i="36"/>
  <c r="F32" i="36" s="1"/>
  <c r="J15" i="37"/>
  <c r="F12" i="37"/>
  <c r="F30" i="37" s="1"/>
  <c r="E11" i="37"/>
  <c r="C29" i="28"/>
  <c r="F12" i="31"/>
  <c r="F28" i="31" s="1"/>
  <c r="C31" i="33"/>
  <c r="C25" i="35"/>
  <c r="E14" i="36"/>
  <c r="J14" i="36" s="1"/>
  <c r="J32" i="36" s="1"/>
  <c r="C30" i="36"/>
  <c r="H15" i="37"/>
  <c r="F14" i="37"/>
  <c r="I14" i="37" s="1"/>
  <c r="I32" i="37" s="1"/>
  <c r="E13" i="37"/>
  <c r="J13" i="37" s="1"/>
  <c r="J31" i="37" s="1"/>
  <c r="M22" i="21"/>
  <c r="A35" i="21"/>
  <c r="M21" i="21"/>
  <c r="C29" i="29"/>
  <c r="F13" i="29"/>
  <c r="F29" i="29" s="1"/>
  <c r="C27" i="29"/>
  <c r="C25" i="29"/>
  <c r="F14" i="29"/>
  <c r="F30" i="29" s="1"/>
  <c r="F12" i="29"/>
  <c r="F28" i="29" s="1"/>
  <c r="F15" i="29"/>
  <c r="F31" i="29" s="1"/>
  <c r="F11" i="29"/>
  <c r="F27" i="29" s="1"/>
  <c r="C31" i="29"/>
  <c r="C27" i="32"/>
  <c r="F12" i="32"/>
  <c r="F28" i="32" s="1"/>
  <c r="C31" i="32"/>
  <c r="F13" i="32"/>
  <c r="F29" i="32" s="1"/>
  <c r="C27" i="34"/>
  <c r="F12" i="34"/>
  <c r="F28" i="34" s="1"/>
  <c r="C29" i="34"/>
  <c r="C31" i="27"/>
  <c r="C27" i="27"/>
  <c r="C31" i="28"/>
  <c r="C27" i="28"/>
  <c r="C21" i="28"/>
  <c r="C27" i="30"/>
  <c r="C31" i="30"/>
  <c r="C29" i="31"/>
  <c r="C25" i="33"/>
  <c r="C32" i="36"/>
  <c r="B32" i="36"/>
  <c r="E11" i="36"/>
  <c r="E29" i="36" s="1"/>
  <c r="E15" i="36"/>
  <c r="J15" i="36" s="1"/>
  <c r="J33" i="36" s="1"/>
  <c r="F11" i="36"/>
  <c r="F29" i="36" s="1"/>
  <c r="F15" i="36"/>
  <c r="I15" i="36" s="1"/>
  <c r="I33" i="36" s="1"/>
  <c r="K15" i="36"/>
  <c r="K33" i="36" s="1"/>
  <c r="B33" i="36"/>
  <c r="C31" i="36"/>
  <c r="F33" i="36"/>
  <c r="C29" i="35"/>
  <c r="E12" i="36"/>
  <c r="E30" i="36" s="1"/>
  <c r="F12" i="36"/>
  <c r="F30" i="36" s="1"/>
  <c r="B29" i="36"/>
  <c r="C33" i="36"/>
  <c r="E13" i="36"/>
  <c r="J13" i="36" s="1"/>
  <c r="J31" i="36" s="1"/>
  <c r="F13" i="36"/>
  <c r="K13" i="36" s="1"/>
  <c r="K31" i="36" s="1"/>
  <c r="B30" i="36"/>
  <c r="C29" i="36"/>
  <c r="F15" i="37"/>
  <c r="I15" i="37" s="1"/>
  <c r="I33" i="37" s="1"/>
  <c r="E14" i="37"/>
  <c r="J14" i="37" s="1"/>
  <c r="J32" i="37" s="1"/>
  <c r="F11" i="37"/>
  <c r="K11" i="37" s="1"/>
  <c r="K29" i="37" s="1"/>
  <c r="F13" i="37"/>
  <c r="F31" i="37" s="1"/>
  <c r="E12" i="37"/>
  <c r="H12" i="37" s="1"/>
  <c r="H30" i="37" s="1"/>
  <c r="F13" i="38"/>
  <c r="F31" i="38" s="1"/>
  <c r="G5" i="37"/>
  <c r="G6" i="37" s="1"/>
  <c r="G7" i="37" s="1"/>
  <c r="G8" i="37" s="1"/>
  <c r="G9" i="37" s="1"/>
  <c r="G10" i="37" s="1"/>
  <c r="G11" i="37" s="1"/>
  <c r="G12" i="37" s="1"/>
  <c r="G13" i="37" s="1"/>
  <c r="G14" i="37" s="1"/>
  <c r="G15" i="37" s="1"/>
  <c r="E15" i="38"/>
  <c r="H15" i="38" s="1"/>
  <c r="H33" i="38" s="1"/>
  <c r="E13" i="38"/>
  <c r="J13" i="38" s="1"/>
  <c r="J31" i="38" s="1"/>
  <c r="E11" i="38"/>
  <c r="C33" i="38"/>
  <c r="C32" i="38"/>
  <c r="C31" i="38"/>
  <c r="C30" i="38"/>
  <c r="C29" i="38"/>
  <c r="F14" i="38"/>
  <c r="I14" i="38" s="1"/>
  <c r="I32" i="38" s="1"/>
  <c r="F12" i="38"/>
  <c r="B33" i="38"/>
  <c r="B32" i="38"/>
  <c r="B31" i="38"/>
  <c r="B30" i="38"/>
  <c r="B29" i="38"/>
  <c r="G23" i="38"/>
  <c r="F11" i="38"/>
  <c r="E12" i="38"/>
  <c r="F15" i="38"/>
  <c r="I15" i="38" s="1"/>
  <c r="I33" i="38" s="1"/>
  <c r="D34" i="37"/>
  <c r="H33" i="37"/>
  <c r="E33" i="37"/>
  <c r="C33" i="37"/>
  <c r="C32" i="37"/>
  <c r="C31" i="37"/>
  <c r="C30" i="37"/>
  <c r="C29" i="37"/>
  <c r="J33" i="37"/>
  <c r="B33" i="37"/>
  <c r="F32" i="37"/>
  <c r="B32" i="37"/>
  <c r="B31" i="37"/>
  <c r="B30" i="37"/>
  <c r="B29" i="37"/>
  <c r="D32" i="35"/>
  <c r="B32" i="35"/>
  <c r="E5" i="35"/>
  <c r="F11" i="35"/>
  <c r="F27" i="35" s="1"/>
  <c r="F12" i="35"/>
  <c r="F28" i="35" s="1"/>
  <c r="F13" i="35"/>
  <c r="F29" i="35" s="1"/>
  <c r="F14" i="35"/>
  <c r="F30" i="35" s="1"/>
  <c r="F15" i="35"/>
  <c r="F31" i="35" s="1"/>
  <c r="J15" i="35"/>
  <c r="J31" i="35" s="1"/>
  <c r="G4" i="35"/>
  <c r="C28" i="35"/>
  <c r="C30" i="35"/>
  <c r="G5" i="34"/>
  <c r="G6" i="34" s="1"/>
  <c r="G22" i="34" s="1"/>
  <c r="B32" i="34"/>
  <c r="E5" i="34"/>
  <c r="E21" i="34" s="1"/>
  <c r="D32" i="34"/>
  <c r="F11" i="34"/>
  <c r="F27" i="34" s="1"/>
  <c r="F15" i="34"/>
  <c r="F31" i="34" s="1"/>
  <c r="F14" i="34"/>
  <c r="F30" i="34" s="1"/>
  <c r="C26" i="34"/>
  <c r="C28" i="34"/>
  <c r="C30" i="34"/>
  <c r="F13" i="34"/>
  <c r="F29" i="34" s="1"/>
  <c r="K14" i="34"/>
  <c r="K30" i="34" s="1"/>
  <c r="B32" i="33"/>
  <c r="D32" i="33"/>
  <c r="E20" i="33"/>
  <c r="E21" i="33"/>
  <c r="E6" i="33"/>
  <c r="G7" i="33"/>
  <c r="F11" i="33"/>
  <c r="F27" i="33" s="1"/>
  <c r="F15" i="33"/>
  <c r="F31" i="33" s="1"/>
  <c r="F14" i="33"/>
  <c r="F30" i="33" s="1"/>
  <c r="C28" i="33"/>
  <c r="C30" i="33"/>
  <c r="F13" i="33"/>
  <c r="F29" i="33" s="1"/>
  <c r="G5" i="32"/>
  <c r="G21" i="32" s="1"/>
  <c r="D32" i="32"/>
  <c r="E20" i="32"/>
  <c r="E6" i="32"/>
  <c r="E7" i="32" s="1"/>
  <c r="E23" i="32" s="1"/>
  <c r="B32" i="32"/>
  <c r="C30" i="32"/>
  <c r="C28" i="32"/>
  <c r="C26" i="32"/>
  <c r="F14" i="32"/>
  <c r="F30" i="32" s="1"/>
  <c r="F15" i="32"/>
  <c r="F31" i="32" s="1"/>
  <c r="F11" i="32"/>
  <c r="F27" i="32" s="1"/>
  <c r="B32" i="31"/>
  <c r="D32" i="31"/>
  <c r="G5" i="31"/>
  <c r="G6" i="31" s="1"/>
  <c r="G22" i="31" s="1"/>
  <c r="E20" i="31"/>
  <c r="E21" i="31"/>
  <c r="E6" i="31"/>
  <c r="F11" i="31"/>
  <c r="F27" i="31" s="1"/>
  <c r="F15" i="31"/>
  <c r="F31" i="31" s="1"/>
  <c r="F14" i="31"/>
  <c r="F30" i="31" s="1"/>
  <c r="C28" i="31"/>
  <c r="C30" i="31"/>
  <c r="F13" i="31"/>
  <c r="F29" i="31" s="1"/>
  <c r="D32" i="30"/>
  <c r="B32" i="30"/>
  <c r="E5" i="30"/>
  <c r="F11" i="30"/>
  <c r="F27" i="30" s="1"/>
  <c r="F12" i="30"/>
  <c r="F28" i="30" s="1"/>
  <c r="F13" i="30"/>
  <c r="F29" i="30" s="1"/>
  <c r="F14" i="30"/>
  <c r="F30" i="30" s="1"/>
  <c r="J14" i="30"/>
  <c r="J30" i="30" s="1"/>
  <c r="F15" i="30"/>
  <c r="F31" i="30" s="1"/>
  <c r="J15" i="30"/>
  <c r="J31" i="30" s="1"/>
  <c r="G4" i="30"/>
  <c r="C28" i="30"/>
  <c r="C30" i="30"/>
  <c r="D32" i="29"/>
  <c r="E5" i="29"/>
  <c r="G4" i="29"/>
  <c r="C28" i="29"/>
  <c r="C30" i="29"/>
  <c r="H14" i="29"/>
  <c r="H30" i="29" s="1"/>
  <c r="E4" i="28"/>
  <c r="E5" i="28" s="1"/>
  <c r="E6" i="28" s="1"/>
  <c r="D32" i="28"/>
  <c r="B32" i="28"/>
  <c r="F8" i="28"/>
  <c r="F24" i="28" s="1"/>
  <c r="F9" i="28"/>
  <c r="F25" i="28" s="1"/>
  <c r="F10" i="28"/>
  <c r="F26" i="28" s="1"/>
  <c r="F11" i="28"/>
  <c r="F27" i="28" s="1"/>
  <c r="F12" i="28"/>
  <c r="F28" i="28" s="1"/>
  <c r="F13" i="28"/>
  <c r="F29" i="28" s="1"/>
  <c r="F14" i="28"/>
  <c r="F30" i="28" s="1"/>
  <c r="F15" i="28"/>
  <c r="F31" i="28" s="1"/>
  <c r="G4" i="28"/>
  <c r="C22" i="28"/>
  <c r="C24" i="28"/>
  <c r="C26" i="28"/>
  <c r="C28" i="28"/>
  <c r="C30" i="28"/>
  <c r="H14" i="28"/>
  <c r="H30" i="28" s="1"/>
  <c r="B32" i="27"/>
  <c r="D32" i="27"/>
  <c r="E5" i="27"/>
  <c r="F11" i="27"/>
  <c r="F27" i="27" s="1"/>
  <c r="F12" i="27"/>
  <c r="F28" i="27" s="1"/>
  <c r="F13" i="27"/>
  <c r="F29" i="27" s="1"/>
  <c r="F14" i="27"/>
  <c r="F30" i="27" s="1"/>
  <c r="J14" i="27"/>
  <c r="J30" i="27" s="1"/>
  <c r="F15" i="27"/>
  <c r="F31" i="27" s="1"/>
  <c r="J15" i="27"/>
  <c r="J31" i="27" s="1"/>
  <c r="C28" i="27"/>
  <c r="C30" i="27"/>
  <c r="C30" i="26"/>
  <c r="G4" i="26"/>
  <c r="G20" i="26" s="1"/>
  <c r="E7" i="26"/>
  <c r="E22" i="26"/>
  <c r="D32" i="26"/>
  <c r="F15" i="26"/>
  <c r="F31" i="26" s="1"/>
  <c r="F14" i="26"/>
  <c r="F30" i="26" s="1"/>
  <c r="F13" i="26"/>
  <c r="F29" i="26" s="1"/>
  <c r="F12" i="26"/>
  <c r="F28" i="26" s="1"/>
  <c r="F11" i="26"/>
  <c r="F27" i="26" s="1"/>
  <c r="C31" i="26"/>
  <c r="C29" i="26"/>
  <c r="C27" i="26"/>
  <c r="I15" i="26"/>
  <c r="I31" i="26" s="1"/>
  <c r="I14" i="26"/>
  <c r="I30" i="26" s="1"/>
  <c r="H13" i="26"/>
  <c r="H29" i="26" s="1"/>
  <c r="E21" i="26"/>
  <c r="C28" i="26"/>
  <c r="K15" i="26"/>
  <c r="K31" i="26" s="1"/>
  <c r="B32" i="26"/>
  <c r="E20" i="26"/>
  <c r="H5" i="25"/>
  <c r="H6" i="25" s="1"/>
  <c r="H7" i="25" s="1"/>
  <c r="F6" i="25"/>
  <c r="G12" i="25"/>
  <c r="G11" i="25"/>
  <c r="G15" i="25"/>
  <c r="K15" i="25" s="1"/>
  <c r="G14" i="25"/>
  <c r="K14" i="25" s="1"/>
  <c r="G13" i="25"/>
  <c r="I13" i="25" s="1"/>
  <c r="G13" i="24"/>
  <c r="L13" i="24" s="1"/>
  <c r="G14" i="24"/>
  <c r="J14" i="24" s="1"/>
  <c r="G12" i="24"/>
  <c r="I12" i="24" s="1"/>
  <c r="G11" i="24"/>
  <c r="K11" i="24" s="1"/>
  <c r="G15" i="24"/>
  <c r="J15" i="24" s="1"/>
  <c r="J8" i="20"/>
  <c r="K8" i="20"/>
  <c r="L8" i="20"/>
  <c r="I8" i="20"/>
  <c r="M8" i="20"/>
  <c r="M7" i="22"/>
  <c r="M18" i="21"/>
  <c r="I7" i="22"/>
  <c r="K7" i="22"/>
  <c r="L7" i="22"/>
  <c r="A11" i="22"/>
  <c r="H8" i="20" l="1"/>
  <c r="H6" i="20"/>
  <c r="F8" i="20"/>
  <c r="F6" i="20"/>
  <c r="C14" i="20" a="1"/>
  <c r="C14" i="20" s="1"/>
  <c r="F10" i="27"/>
  <c r="F26" i="27" s="1"/>
  <c r="F10" i="31"/>
  <c r="F26" i="31" s="1"/>
  <c r="F10" i="33"/>
  <c r="F26" i="33" s="1"/>
  <c r="H7" i="22"/>
  <c r="H8" i="22" s="1"/>
  <c r="H9" i="22" s="1"/>
  <c r="H12" i="22" s="1"/>
  <c r="F10" i="30"/>
  <c r="F26" i="30" s="1"/>
  <c r="F10" i="35"/>
  <c r="F26" i="35" s="1"/>
  <c r="F10" i="32"/>
  <c r="F26" i="32" s="1"/>
  <c r="F10" i="34"/>
  <c r="F26" i="34" s="1"/>
  <c r="C26" i="33"/>
  <c r="F10" i="29"/>
  <c r="F26" i="29" s="1"/>
  <c r="G10" i="25"/>
  <c r="L10" i="38" s="1"/>
  <c r="G10" i="24"/>
  <c r="L10" i="36" s="1"/>
  <c r="F10" i="26"/>
  <c r="F26" i="26" s="1"/>
  <c r="F9" i="26"/>
  <c r="F25" i="26" s="1"/>
  <c r="F9" i="29"/>
  <c r="F25" i="29" s="1"/>
  <c r="G7" i="22"/>
  <c r="G8" i="22" s="1"/>
  <c r="G9" i="22" s="1"/>
  <c r="G12" i="22" s="1"/>
  <c r="F9" i="33"/>
  <c r="F25" i="33" s="1"/>
  <c r="G8" i="20"/>
  <c r="F9" i="32"/>
  <c r="F25" i="32" s="1"/>
  <c r="F9" i="31"/>
  <c r="F25" i="31" s="1"/>
  <c r="F9" i="34"/>
  <c r="F25" i="34" s="1"/>
  <c r="F9" i="35"/>
  <c r="F25" i="35" s="1"/>
  <c r="F5" i="35"/>
  <c r="G9" i="24"/>
  <c r="L9" i="36" s="1"/>
  <c r="G9" i="25"/>
  <c r="L9" i="37" s="1"/>
  <c r="F9" i="27"/>
  <c r="F25" i="27" s="1"/>
  <c r="F9" i="30"/>
  <c r="F25" i="30" s="1"/>
  <c r="F8" i="34"/>
  <c r="F24" i="34" s="1"/>
  <c r="C20" i="27"/>
  <c r="F8" i="30"/>
  <c r="F24" i="30" s="1"/>
  <c r="F8" i="33"/>
  <c r="F24" i="33" s="1"/>
  <c r="F7" i="31"/>
  <c r="F23" i="31" s="1"/>
  <c r="F6" i="27"/>
  <c r="F22" i="27" s="1"/>
  <c r="F6" i="26"/>
  <c r="F22" i="26" s="1"/>
  <c r="F7" i="22"/>
  <c r="F8" i="22" s="1"/>
  <c r="F9" i="22" s="1"/>
  <c r="F12" i="22" s="1"/>
  <c r="G8" i="25"/>
  <c r="F8" i="35"/>
  <c r="F24" i="35" s="1"/>
  <c r="F8" i="31"/>
  <c r="F24" i="31" s="1"/>
  <c r="G8" i="24"/>
  <c r="K8" i="24" s="1"/>
  <c r="G5" i="25"/>
  <c r="J5" i="25" s="1"/>
  <c r="F8" i="26"/>
  <c r="F24" i="26" s="1"/>
  <c r="F8" i="27"/>
  <c r="F24" i="27" s="1"/>
  <c r="F8" i="32"/>
  <c r="F24" i="32" s="1"/>
  <c r="F8" i="29"/>
  <c r="F24" i="29" s="1"/>
  <c r="F7" i="28"/>
  <c r="F23" i="28" s="1"/>
  <c r="F5" i="28"/>
  <c r="F6" i="28"/>
  <c r="F22" i="28" s="1"/>
  <c r="C20" i="28"/>
  <c r="F5" i="30"/>
  <c r="F21" i="30" s="1"/>
  <c r="F5" i="34"/>
  <c r="J5" i="34" s="1"/>
  <c r="J21" i="34" s="1"/>
  <c r="C20" i="34"/>
  <c r="F7" i="33"/>
  <c r="F23" i="33" s="1"/>
  <c r="F4" i="29"/>
  <c r="F20" i="29" s="1"/>
  <c r="F6" i="32"/>
  <c r="F22" i="32" s="1"/>
  <c r="F6" i="34"/>
  <c r="F22" i="34" s="1"/>
  <c r="C20" i="32"/>
  <c r="F7" i="26"/>
  <c r="F23" i="26" s="1"/>
  <c r="F7" i="34"/>
  <c r="F23" i="34" s="1"/>
  <c r="G7" i="25"/>
  <c r="J7" i="25" s="1"/>
  <c r="F7" i="32"/>
  <c r="F23" i="32" s="1"/>
  <c r="F5" i="32"/>
  <c r="F21" i="32" s="1"/>
  <c r="G6" i="24"/>
  <c r="L6" i="24" s="1"/>
  <c r="F6" i="33"/>
  <c r="F22" i="33" s="1"/>
  <c r="C20" i="33"/>
  <c r="E7" i="22"/>
  <c r="E8" i="22" s="1"/>
  <c r="E9" i="22" s="1"/>
  <c r="E12" i="22" s="1"/>
  <c r="F6" i="30"/>
  <c r="F22" i="30" s="1"/>
  <c r="F5" i="33"/>
  <c r="J5" i="33" s="1"/>
  <c r="J21" i="33" s="1"/>
  <c r="F4" i="26"/>
  <c r="F20" i="26" s="1"/>
  <c r="F5" i="27"/>
  <c r="F21" i="27" s="1"/>
  <c r="F6" i="31"/>
  <c r="F22" i="31" s="1"/>
  <c r="F4" i="35"/>
  <c r="I4" i="35" s="1"/>
  <c r="I20" i="35" s="1"/>
  <c r="D8" i="20"/>
  <c r="B8" i="20"/>
  <c r="G5" i="24"/>
  <c r="K5" i="24" s="1"/>
  <c r="G6" i="25"/>
  <c r="I6" i="25" s="1"/>
  <c r="F5" i="26"/>
  <c r="F21" i="26" s="1"/>
  <c r="C20" i="30"/>
  <c r="C32" i="30" s="1"/>
  <c r="F7" i="30"/>
  <c r="F23" i="30" s="1"/>
  <c r="F7" i="29"/>
  <c r="F23" i="29" s="1"/>
  <c r="E8" i="20"/>
  <c r="C8" i="20"/>
  <c r="G7" i="24"/>
  <c r="K7" i="24" s="1"/>
  <c r="C20" i="26"/>
  <c r="C32" i="26" s="1"/>
  <c r="F7" i="27"/>
  <c r="F23" i="27" s="1"/>
  <c r="C20" i="29"/>
  <c r="C32" i="29" s="1"/>
  <c r="F5" i="31"/>
  <c r="F21" i="31" s="1"/>
  <c r="C20" i="31"/>
  <c r="C20" i="35"/>
  <c r="F6" i="35"/>
  <c r="F22" i="35" s="1"/>
  <c r="F4" i="31"/>
  <c r="F20" i="31" s="1"/>
  <c r="C21" i="27"/>
  <c r="C21" i="32"/>
  <c r="F5" i="29"/>
  <c r="F21" i="29" s="1"/>
  <c r="F4" i="33"/>
  <c r="J4" i="33" s="1"/>
  <c r="J20" i="33" s="1"/>
  <c r="F7" i="35"/>
  <c r="F23" i="35" s="1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G5" i="27"/>
  <c r="G21" i="33"/>
  <c r="E33" i="38"/>
  <c r="K15" i="29"/>
  <c r="K31" i="29" s="1"/>
  <c r="K15" i="28"/>
  <c r="K31" i="28" s="1"/>
  <c r="J15" i="34"/>
  <c r="J31" i="34" s="1"/>
  <c r="I15" i="24"/>
  <c r="K15" i="30"/>
  <c r="K31" i="30" s="1"/>
  <c r="K15" i="32"/>
  <c r="K31" i="32" s="1"/>
  <c r="K15" i="33"/>
  <c r="K31" i="33" s="1"/>
  <c r="J15" i="31"/>
  <c r="J31" i="31" s="1"/>
  <c r="J15" i="33"/>
  <c r="J31" i="33" s="1"/>
  <c r="J4" i="25"/>
  <c r="H14" i="27"/>
  <c r="H30" i="27" s="1"/>
  <c r="J14" i="31"/>
  <c r="J30" i="31" s="1"/>
  <c r="I14" i="31"/>
  <c r="I30" i="31" s="1"/>
  <c r="K14" i="33"/>
  <c r="K30" i="33" s="1"/>
  <c r="J14" i="33"/>
  <c r="J30" i="33" s="1"/>
  <c r="K14" i="31"/>
  <c r="K30" i="31" s="1"/>
  <c r="K14" i="29"/>
  <c r="K30" i="29" s="1"/>
  <c r="H4" i="34"/>
  <c r="H20" i="34" s="1"/>
  <c r="H15" i="31"/>
  <c r="H31" i="31" s="1"/>
  <c r="I15" i="28"/>
  <c r="I31" i="28" s="1"/>
  <c r="I15" i="31"/>
  <c r="I31" i="31" s="1"/>
  <c r="H15" i="28"/>
  <c r="H31" i="28" s="1"/>
  <c r="H15" i="27"/>
  <c r="H31" i="27" s="1"/>
  <c r="L15" i="24"/>
  <c r="E33" i="36"/>
  <c r="K13" i="26"/>
  <c r="K29" i="26" s="1"/>
  <c r="L15" i="25"/>
  <c r="J15" i="32"/>
  <c r="J31" i="32" s="1"/>
  <c r="L14" i="25"/>
  <c r="J15" i="28"/>
  <c r="J31" i="28" s="1"/>
  <c r="K15" i="35"/>
  <c r="K31" i="35" s="1"/>
  <c r="K15" i="37"/>
  <c r="K33" i="37" s="1"/>
  <c r="I15" i="34"/>
  <c r="I31" i="34" s="1"/>
  <c r="H15" i="32"/>
  <c r="H31" i="32" s="1"/>
  <c r="J15" i="29"/>
  <c r="J31" i="29" s="1"/>
  <c r="K15" i="38"/>
  <c r="K33" i="38" s="1"/>
  <c r="I15" i="25"/>
  <c r="K15" i="31"/>
  <c r="K31" i="31" s="1"/>
  <c r="K14" i="28"/>
  <c r="K30" i="28" s="1"/>
  <c r="J15" i="25"/>
  <c r="J15" i="26"/>
  <c r="J31" i="26" s="1"/>
  <c r="K15" i="34"/>
  <c r="K31" i="34" s="1"/>
  <c r="H15" i="26"/>
  <c r="H31" i="26" s="1"/>
  <c r="K15" i="27"/>
  <c r="K31" i="27" s="1"/>
  <c r="K14" i="35"/>
  <c r="K30" i="35" s="1"/>
  <c r="F33" i="37"/>
  <c r="J15" i="38"/>
  <c r="J33" i="38" s="1"/>
  <c r="F33" i="38"/>
  <c r="H13" i="38"/>
  <c r="H31" i="38" s="1"/>
  <c r="H15" i="36"/>
  <c r="H33" i="36" s="1"/>
  <c r="I15" i="30"/>
  <c r="I31" i="30" s="1"/>
  <c r="I14" i="28"/>
  <c r="I30" i="28" s="1"/>
  <c r="H15" i="34"/>
  <c r="H31" i="34" s="1"/>
  <c r="I15" i="32"/>
  <c r="I31" i="32" s="1"/>
  <c r="I15" i="27"/>
  <c r="I31" i="27" s="1"/>
  <c r="K15" i="24"/>
  <c r="H15" i="29"/>
  <c r="H31" i="29" s="1"/>
  <c r="I15" i="33"/>
  <c r="I31" i="33" s="1"/>
  <c r="H15" i="33"/>
  <c r="H31" i="33" s="1"/>
  <c r="H15" i="30"/>
  <c r="H31" i="30" s="1"/>
  <c r="I15" i="29"/>
  <c r="I31" i="29" s="1"/>
  <c r="I15" i="35"/>
  <c r="I31" i="35" s="1"/>
  <c r="H15" i="35"/>
  <c r="H31" i="35" s="1"/>
  <c r="I14" i="36"/>
  <c r="I32" i="36" s="1"/>
  <c r="F32" i="38"/>
  <c r="E32" i="37"/>
  <c r="H14" i="37"/>
  <c r="H32" i="37" s="1"/>
  <c r="J14" i="34"/>
  <c r="J30" i="34" s="1"/>
  <c r="H14" i="30"/>
  <c r="H30" i="30" s="1"/>
  <c r="I14" i="30"/>
  <c r="I30" i="30" s="1"/>
  <c r="H14" i="31"/>
  <c r="H30" i="31" s="1"/>
  <c r="K14" i="26"/>
  <c r="K30" i="26" s="1"/>
  <c r="H14" i="26"/>
  <c r="H30" i="26" s="1"/>
  <c r="H14" i="36"/>
  <c r="H32" i="36" s="1"/>
  <c r="H14" i="34"/>
  <c r="H30" i="34" s="1"/>
  <c r="K14" i="32"/>
  <c r="K30" i="32" s="1"/>
  <c r="I14" i="29"/>
  <c r="I30" i="29" s="1"/>
  <c r="H14" i="33"/>
  <c r="H30" i="33" s="1"/>
  <c r="K14" i="37"/>
  <c r="K32" i="37" s="1"/>
  <c r="J14" i="32"/>
  <c r="J30" i="32" s="1"/>
  <c r="I14" i="33"/>
  <c r="I30" i="33" s="1"/>
  <c r="E32" i="36"/>
  <c r="K14" i="36"/>
  <c r="K32" i="36" s="1"/>
  <c r="H14" i="32"/>
  <c r="H30" i="32" s="1"/>
  <c r="I14" i="27"/>
  <c r="I30" i="27" s="1"/>
  <c r="J14" i="25"/>
  <c r="I14" i="25"/>
  <c r="H13" i="28"/>
  <c r="H29" i="28" s="1"/>
  <c r="J14" i="28"/>
  <c r="J30" i="28" s="1"/>
  <c r="H14" i="35"/>
  <c r="H30" i="35" s="1"/>
  <c r="J14" i="35"/>
  <c r="J30" i="35" s="1"/>
  <c r="E31" i="37"/>
  <c r="F29" i="37"/>
  <c r="H14" i="38"/>
  <c r="H32" i="38" s="1"/>
  <c r="E32" i="38"/>
  <c r="K14" i="38"/>
  <c r="K32" i="38" s="1"/>
  <c r="I14" i="35"/>
  <c r="I30" i="35" s="1"/>
  <c r="J14" i="29"/>
  <c r="J30" i="29" s="1"/>
  <c r="K14" i="27"/>
  <c r="K30" i="27" s="1"/>
  <c r="L14" i="24"/>
  <c r="J14" i="26"/>
  <c r="J30" i="26" s="1"/>
  <c r="K14" i="30"/>
  <c r="K30" i="30" s="1"/>
  <c r="I14" i="32"/>
  <c r="I30" i="32" s="1"/>
  <c r="I14" i="34"/>
  <c r="I30" i="34" s="1"/>
  <c r="I14" i="24"/>
  <c r="E31" i="38"/>
  <c r="K14" i="24"/>
  <c r="I13" i="38"/>
  <c r="I31" i="38" s="1"/>
  <c r="K13" i="35"/>
  <c r="K29" i="35" s="1"/>
  <c r="J13" i="35"/>
  <c r="J29" i="35" s="1"/>
  <c r="H13" i="35"/>
  <c r="H29" i="35" s="1"/>
  <c r="K13" i="32"/>
  <c r="K29" i="32" s="1"/>
  <c r="I13" i="29"/>
  <c r="I29" i="29" s="1"/>
  <c r="H13" i="29"/>
  <c r="H29" i="29" s="1"/>
  <c r="H13" i="27"/>
  <c r="H29" i="27" s="1"/>
  <c r="J13" i="26"/>
  <c r="J29" i="26" s="1"/>
  <c r="I13" i="24"/>
  <c r="L13" i="25"/>
  <c r="K13" i="30"/>
  <c r="K29" i="30" s="1"/>
  <c r="J13" i="30"/>
  <c r="J29" i="30" s="1"/>
  <c r="J13" i="33"/>
  <c r="J29" i="33" s="1"/>
  <c r="J13" i="34"/>
  <c r="J29" i="34" s="1"/>
  <c r="H13" i="36"/>
  <c r="H31" i="36" s="1"/>
  <c r="I13" i="27"/>
  <c r="I29" i="27" s="1"/>
  <c r="J13" i="24"/>
  <c r="I4" i="25"/>
  <c r="I13" i="26"/>
  <c r="I29" i="26" s="1"/>
  <c r="I13" i="33"/>
  <c r="I29" i="33" s="1"/>
  <c r="H13" i="34"/>
  <c r="H29" i="34" s="1"/>
  <c r="K13" i="38"/>
  <c r="K31" i="38" s="1"/>
  <c r="K13" i="37"/>
  <c r="K31" i="37" s="1"/>
  <c r="E31" i="36"/>
  <c r="K13" i="24"/>
  <c r="H13" i="37"/>
  <c r="H31" i="37" s="1"/>
  <c r="L4" i="25"/>
  <c r="H13" i="30"/>
  <c r="H29" i="30" s="1"/>
  <c r="J13" i="31"/>
  <c r="J29" i="31" s="1"/>
  <c r="I13" i="37"/>
  <c r="I31" i="37" s="1"/>
  <c r="I13" i="36"/>
  <c r="I31" i="36" s="1"/>
  <c r="F31" i="36"/>
  <c r="I13" i="30"/>
  <c r="I29" i="30" s="1"/>
  <c r="I13" i="35"/>
  <c r="I29" i="35" s="1"/>
  <c r="K13" i="25"/>
  <c r="K13" i="27"/>
  <c r="K29" i="27" s="1"/>
  <c r="J13" i="27"/>
  <c r="J29" i="27" s="1"/>
  <c r="K13" i="28"/>
  <c r="K29" i="28" s="1"/>
  <c r="J13" i="28"/>
  <c r="J29" i="28" s="1"/>
  <c r="K13" i="29"/>
  <c r="K29" i="29" s="1"/>
  <c r="I13" i="31"/>
  <c r="I29" i="31" s="1"/>
  <c r="H13" i="31"/>
  <c r="H29" i="31" s="1"/>
  <c r="J13" i="32"/>
  <c r="J29" i="32" s="1"/>
  <c r="K13" i="31"/>
  <c r="K29" i="31" s="1"/>
  <c r="J13" i="29"/>
  <c r="J29" i="29" s="1"/>
  <c r="I13" i="34"/>
  <c r="I29" i="34" s="1"/>
  <c r="J13" i="25"/>
  <c r="H13" i="32"/>
  <c r="H29" i="32" s="1"/>
  <c r="I13" i="32"/>
  <c r="I29" i="32" s="1"/>
  <c r="H13" i="33"/>
  <c r="H29" i="33" s="1"/>
  <c r="K13" i="33"/>
  <c r="K29" i="33" s="1"/>
  <c r="I13" i="28"/>
  <c r="I29" i="28" s="1"/>
  <c r="K13" i="34"/>
  <c r="K29" i="34" s="1"/>
  <c r="H4" i="28"/>
  <c r="H20" i="28" s="1"/>
  <c r="E21" i="28"/>
  <c r="J4" i="34"/>
  <c r="J20" i="34" s="1"/>
  <c r="K12" i="37"/>
  <c r="K30" i="37" s="1"/>
  <c r="I11" i="37"/>
  <c r="I29" i="37" s="1"/>
  <c r="F30" i="38"/>
  <c r="E30" i="38"/>
  <c r="E30" i="37"/>
  <c r="J12" i="37"/>
  <c r="J30" i="37" s="1"/>
  <c r="E29" i="38"/>
  <c r="K12" i="24"/>
  <c r="I12" i="37"/>
  <c r="I30" i="37" s="1"/>
  <c r="J6" i="28"/>
  <c r="J22" i="28" s="1"/>
  <c r="I11" i="24"/>
  <c r="E29" i="37"/>
  <c r="H11" i="37"/>
  <c r="H29" i="37" s="1"/>
  <c r="J11" i="37"/>
  <c r="J29" i="37" s="1"/>
  <c r="F29" i="38"/>
  <c r="G21" i="34"/>
  <c r="H5" i="35"/>
  <c r="H21" i="35" s="1"/>
  <c r="G7" i="31"/>
  <c r="E20" i="28"/>
  <c r="G6" i="36"/>
  <c r="G23" i="36"/>
  <c r="G21" i="31"/>
  <c r="H7" i="24"/>
  <c r="J7" i="24" s="1"/>
  <c r="K6" i="31"/>
  <c r="K22" i="31" s="1"/>
  <c r="H6" i="28"/>
  <c r="H22" i="28" s="1"/>
  <c r="I4" i="34"/>
  <c r="I20" i="34" s="1"/>
  <c r="I8" i="24"/>
  <c r="F20" i="34"/>
  <c r="H6" i="26"/>
  <c r="H22" i="26" s="1"/>
  <c r="K5" i="25"/>
  <c r="J6" i="31"/>
  <c r="J22" i="31" s="1"/>
  <c r="I7" i="24"/>
  <c r="K7" i="33"/>
  <c r="K23" i="33" s="1"/>
  <c r="H7" i="26"/>
  <c r="H23" i="26" s="1"/>
  <c r="I4" i="24"/>
  <c r="K6" i="33"/>
  <c r="K22" i="33" s="1"/>
  <c r="J6" i="33"/>
  <c r="J22" i="33" s="1"/>
  <c r="J6" i="26"/>
  <c r="J22" i="26" s="1"/>
  <c r="K6" i="25"/>
  <c r="I6" i="24"/>
  <c r="M24" i="21"/>
  <c r="K6" i="24"/>
  <c r="K8" i="22"/>
  <c r="K9" i="22" s="1"/>
  <c r="K12" i="22" s="1"/>
  <c r="M8" i="22"/>
  <c r="H6" i="33"/>
  <c r="H22" i="33" s="1"/>
  <c r="M23" i="21"/>
  <c r="M27" i="21" s="1"/>
  <c r="B8" i="22"/>
  <c r="B9" i="22" s="1"/>
  <c r="B12" i="22" s="1"/>
  <c r="L8" i="22"/>
  <c r="L9" i="22" s="1"/>
  <c r="K4" i="27"/>
  <c r="K20" i="27" s="1"/>
  <c r="K4" i="28"/>
  <c r="K20" i="28" s="1"/>
  <c r="I8" i="22"/>
  <c r="I9" i="22" s="1"/>
  <c r="I12" i="22" s="1"/>
  <c r="H4" i="27"/>
  <c r="H20" i="27" s="1"/>
  <c r="I6" i="33"/>
  <c r="I22" i="33" s="1"/>
  <c r="J6" i="24"/>
  <c r="H4" i="30"/>
  <c r="H20" i="30" s="1"/>
  <c r="K4" i="30"/>
  <c r="K20" i="30" s="1"/>
  <c r="H5" i="26"/>
  <c r="H21" i="26" s="1"/>
  <c r="J5" i="26"/>
  <c r="J21" i="26" s="1"/>
  <c r="J5" i="27"/>
  <c r="J21" i="27" s="1"/>
  <c r="F21" i="28"/>
  <c r="K5" i="33"/>
  <c r="K21" i="33" s="1"/>
  <c r="F21" i="35"/>
  <c r="L12" i="36"/>
  <c r="M12" i="36" s="1"/>
  <c r="L30" i="36" s="1"/>
  <c r="L6" i="36"/>
  <c r="L4" i="38"/>
  <c r="L4" i="37"/>
  <c r="L5" i="24"/>
  <c r="J4" i="24"/>
  <c r="L15" i="36"/>
  <c r="N15" i="36" s="1"/>
  <c r="M33" i="36" s="1"/>
  <c r="L14" i="38"/>
  <c r="L14" i="37"/>
  <c r="M14" i="37" s="1"/>
  <c r="L32" i="37" s="1"/>
  <c r="L11" i="36"/>
  <c r="N11" i="36" s="1"/>
  <c r="M29" i="36" s="1"/>
  <c r="L10" i="37"/>
  <c r="L5" i="25"/>
  <c r="L8" i="36"/>
  <c r="L13" i="36"/>
  <c r="M13" i="36" s="1"/>
  <c r="L31" i="36" s="1"/>
  <c r="L6" i="38"/>
  <c r="L6" i="37"/>
  <c r="L15" i="38"/>
  <c r="M15" i="38" s="1"/>
  <c r="L33" i="38" s="1"/>
  <c r="L15" i="37"/>
  <c r="I5" i="25"/>
  <c r="H5" i="28"/>
  <c r="H21" i="28" s="1"/>
  <c r="I5" i="31"/>
  <c r="I21" i="31" s="1"/>
  <c r="H5" i="31"/>
  <c r="H21" i="31" s="1"/>
  <c r="J5" i="32"/>
  <c r="J21" i="32" s="1"/>
  <c r="L12" i="37"/>
  <c r="N12" i="37" s="1"/>
  <c r="M30" i="37" s="1"/>
  <c r="L12" i="38"/>
  <c r="M12" i="38" s="1"/>
  <c r="L30" i="38" s="1"/>
  <c r="L4" i="36"/>
  <c r="L4" i="24"/>
  <c r="L14" i="36"/>
  <c r="N14" i="36" s="1"/>
  <c r="M32" i="36" s="1"/>
  <c r="L5" i="36"/>
  <c r="L13" i="38"/>
  <c r="N13" i="38" s="1"/>
  <c r="M31" i="38" s="1"/>
  <c r="L13" i="37"/>
  <c r="M13" i="37" s="1"/>
  <c r="L31" i="37" s="1"/>
  <c r="L11" i="38"/>
  <c r="M11" i="38" s="1"/>
  <c r="L29" i="38" s="1"/>
  <c r="L11" i="37"/>
  <c r="N11" i="37" s="1"/>
  <c r="M29" i="37" s="1"/>
  <c r="J5" i="28"/>
  <c r="J21" i="28" s="1"/>
  <c r="H5" i="29"/>
  <c r="H21" i="29" s="1"/>
  <c r="H5" i="30"/>
  <c r="H21" i="30" s="1"/>
  <c r="C32" i="31"/>
  <c r="F21" i="34"/>
  <c r="K5" i="34"/>
  <c r="K21" i="34" s="1"/>
  <c r="I5" i="34"/>
  <c r="I21" i="34" s="1"/>
  <c r="H5" i="34"/>
  <c r="H21" i="34" s="1"/>
  <c r="J5" i="35"/>
  <c r="J21" i="35" s="1"/>
  <c r="K5" i="31"/>
  <c r="K21" i="31" s="1"/>
  <c r="I5" i="27"/>
  <c r="I21" i="27" s="1"/>
  <c r="J5" i="24"/>
  <c r="I5" i="24"/>
  <c r="G24" i="38"/>
  <c r="G7" i="38"/>
  <c r="G23" i="37"/>
  <c r="C32" i="35"/>
  <c r="G20" i="35"/>
  <c r="G5" i="35"/>
  <c r="I5" i="35" s="1"/>
  <c r="I21" i="35" s="1"/>
  <c r="E6" i="35"/>
  <c r="E21" i="35"/>
  <c r="G7" i="34"/>
  <c r="K7" i="34" s="1"/>
  <c r="K23" i="34" s="1"/>
  <c r="C32" i="34"/>
  <c r="E6" i="34"/>
  <c r="E22" i="34" s="1"/>
  <c r="G23" i="33"/>
  <c r="G8" i="33"/>
  <c r="C32" i="33"/>
  <c r="E7" i="33"/>
  <c r="J7" i="33" s="1"/>
  <c r="J23" i="33" s="1"/>
  <c r="E22" i="33"/>
  <c r="G6" i="32"/>
  <c r="E22" i="32"/>
  <c r="E8" i="32"/>
  <c r="E24" i="32" s="1"/>
  <c r="C32" i="32"/>
  <c r="E9" i="32"/>
  <c r="J9" i="32" s="1"/>
  <c r="J25" i="32" s="1"/>
  <c r="F20" i="32"/>
  <c r="J4" i="32"/>
  <c r="J20" i="32" s="1"/>
  <c r="I4" i="32"/>
  <c r="I20" i="32" s="1"/>
  <c r="H4" i="32"/>
  <c r="H20" i="32" s="1"/>
  <c r="K4" i="32"/>
  <c r="K20" i="32" s="1"/>
  <c r="E22" i="31"/>
  <c r="E7" i="31"/>
  <c r="H7" i="31" s="1"/>
  <c r="H23" i="31" s="1"/>
  <c r="I4" i="30"/>
  <c r="I20" i="30" s="1"/>
  <c r="F20" i="30"/>
  <c r="G20" i="30"/>
  <c r="G5" i="30"/>
  <c r="E21" i="30"/>
  <c r="E6" i="30"/>
  <c r="G20" i="29"/>
  <c r="G5" i="29"/>
  <c r="I5" i="29" s="1"/>
  <c r="I21" i="29" s="1"/>
  <c r="E21" i="29"/>
  <c r="E6" i="29"/>
  <c r="H6" i="29" s="1"/>
  <c r="H22" i="29" s="1"/>
  <c r="I4" i="28"/>
  <c r="I20" i="28" s="1"/>
  <c r="F20" i="28"/>
  <c r="E22" i="28"/>
  <c r="E7" i="28"/>
  <c r="H7" i="28" s="1"/>
  <c r="H23" i="28" s="1"/>
  <c r="G20" i="28"/>
  <c r="G5" i="28"/>
  <c r="K5" i="28" s="1"/>
  <c r="K21" i="28" s="1"/>
  <c r="C32" i="28"/>
  <c r="J4" i="28"/>
  <c r="J20" i="28" s="1"/>
  <c r="C32" i="27"/>
  <c r="G6" i="27"/>
  <c r="G21" i="27"/>
  <c r="E21" i="27"/>
  <c r="E6" i="27"/>
  <c r="F20" i="27"/>
  <c r="I4" i="27"/>
  <c r="I20" i="27" s="1"/>
  <c r="G5" i="26"/>
  <c r="K5" i="26" s="1"/>
  <c r="K21" i="26" s="1"/>
  <c r="H4" i="26"/>
  <c r="H20" i="26" s="1"/>
  <c r="J4" i="26"/>
  <c r="J20" i="26" s="1"/>
  <c r="I4" i="26"/>
  <c r="I20" i="26" s="1"/>
  <c r="K4" i="26"/>
  <c r="K20" i="26" s="1"/>
  <c r="G21" i="26"/>
  <c r="E8" i="26"/>
  <c r="H8" i="26" s="1"/>
  <c r="H24" i="26" s="1"/>
  <c r="E23" i="26"/>
  <c r="H8" i="25"/>
  <c r="F7" i="25"/>
  <c r="L12" i="22"/>
  <c r="J12" i="22"/>
  <c r="M12" i="22"/>
  <c r="I22" i="21"/>
  <c r="K21" i="21"/>
  <c r="I21" i="21"/>
  <c r="L22" i="21"/>
  <c r="J21" i="21"/>
  <c r="K22" i="21"/>
  <c r="J22" i="21"/>
  <c r="L21" i="21"/>
  <c r="B2" i="1"/>
  <c r="L9" i="38" l="1"/>
  <c r="L5" i="37"/>
  <c r="L5" i="38"/>
  <c r="L7" i="36"/>
  <c r="K9" i="24"/>
  <c r="I9" i="24"/>
  <c r="B15" i="22" a="1"/>
  <c r="B15" i="22" s="1"/>
  <c r="H14" i="20" a="1"/>
  <c r="H14" i="20" s="1"/>
  <c r="E14" i="20" a="1"/>
  <c r="E14" i="20" s="1"/>
  <c r="D14" i="20" a="1"/>
  <c r="D14" i="20" s="1"/>
  <c r="K10" i="24"/>
  <c r="H4" i="29"/>
  <c r="H20" i="29" s="1"/>
  <c r="I10" i="24"/>
  <c r="L7" i="24"/>
  <c r="K7" i="31"/>
  <c r="K23" i="31" s="1"/>
  <c r="H6" i="31"/>
  <c r="H22" i="31" s="1"/>
  <c r="I6" i="31"/>
  <c r="I22" i="31" s="1"/>
  <c r="I7" i="33"/>
  <c r="I23" i="33" s="1"/>
  <c r="J7" i="32"/>
  <c r="J23" i="32" s="1"/>
  <c r="H21" i="21"/>
  <c r="H25" i="21" s="1"/>
  <c r="H29" i="21" s="1"/>
  <c r="C10" i="37"/>
  <c r="C28" i="37" s="1"/>
  <c r="C10" i="38"/>
  <c r="C28" i="38" s="1"/>
  <c r="C10" i="36"/>
  <c r="C28" i="36" s="1"/>
  <c r="B10" i="37"/>
  <c r="B28" i="37" s="1"/>
  <c r="B10" i="38"/>
  <c r="B28" i="38" s="1"/>
  <c r="B10" i="36"/>
  <c r="B28" i="36" s="1"/>
  <c r="J5" i="29"/>
  <c r="J21" i="29" s="1"/>
  <c r="J5" i="31"/>
  <c r="J21" i="31" s="1"/>
  <c r="J6" i="25"/>
  <c r="L6" i="25"/>
  <c r="J7" i="26"/>
  <c r="J23" i="26" s="1"/>
  <c r="H5" i="27"/>
  <c r="H21" i="27" s="1"/>
  <c r="G21" i="21"/>
  <c r="G23" i="21" s="1"/>
  <c r="G27" i="21" s="1"/>
  <c r="B9" i="37"/>
  <c r="B27" i="37" s="1"/>
  <c r="C9" i="38"/>
  <c r="C27" i="38" s="1"/>
  <c r="C9" i="36"/>
  <c r="C27" i="36" s="1"/>
  <c r="B9" i="36"/>
  <c r="B27" i="36" s="1"/>
  <c r="C9" i="37"/>
  <c r="C27" i="37" s="1"/>
  <c r="B9" i="38"/>
  <c r="B27" i="38" s="1"/>
  <c r="K4" i="35"/>
  <c r="K20" i="35" s="1"/>
  <c r="L7" i="25"/>
  <c r="J8" i="25"/>
  <c r="I4" i="29"/>
  <c r="I20" i="29" s="1"/>
  <c r="K8" i="33"/>
  <c r="K24" i="33" s="1"/>
  <c r="I7" i="25"/>
  <c r="H4" i="35"/>
  <c r="H20" i="35" s="1"/>
  <c r="L7" i="38"/>
  <c r="J6" i="35"/>
  <c r="J22" i="35" s="1"/>
  <c r="L7" i="37"/>
  <c r="L8" i="37"/>
  <c r="J4" i="35"/>
  <c r="J20" i="35" s="1"/>
  <c r="F20" i="35"/>
  <c r="L8" i="38"/>
  <c r="K4" i="29"/>
  <c r="K20" i="29" s="1"/>
  <c r="J4" i="29"/>
  <c r="J20" i="29" s="1"/>
  <c r="H5" i="32"/>
  <c r="H21" i="32" s="1"/>
  <c r="K6" i="34"/>
  <c r="K22" i="34" s="1"/>
  <c r="I6" i="34"/>
  <c r="I22" i="34" s="1"/>
  <c r="H6" i="27"/>
  <c r="H22" i="27" s="1"/>
  <c r="H5" i="33"/>
  <c r="H21" i="33" s="1"/>
  <c r="F21" i="33"/>
  <c r="K5" i="32"/>
  <c r="K21" i="32" s="1"/>
  <c r="I5" i="32"/>
  <c r="I21" i="32" s="1"/>
  <c r="I5" i="33"/>
  <c r="I21" i="33" s="1"/>
  <c r="K6" i="27"/>
  <c r="K22" i="27" s="1"/>
  <c r="I5" i="30"/>
  <c r="I21" i="30" s="1"/>
  <c r="J5" i="30"/>
  <c r="J21" i="30" s="1"/>
  <c r="F21" i="21"/>
  <c r="F25" i="21" s="1"/>
  <c r="F29" i="21" s="1"/>
  <c r="C8" i="36"/>
  <c r="C26" i="36" s="1"/>
  <c r="C8" i="37"/>
  <c r="C26" i="37" s="1"/>
  <c r="B8" i="37"/>
  <c r="B26" i="37" s="1"/>
  <c r="C8" i="38"/>
  <c r="C26" i="38" s="1"/>
  <c r="B8" i="36"/>
  <c r="B26" i="36" s="1"/>
  <c r="B8" i="38"/>
  <c r="B26" i="38" s="1"/>
  <c r="H4" i="31"/>
  <c r="H20" i="31" s="1"/>
  <c r="H6" i="30"/>
  <c r="H22" i="30" s="1"/>
  <c r="I6" i="32"/>
  <c r="I22" i="32" s="1"/>
  <c r="J4" i="31"/>
  <c r="J20" i="31" s="1"/>
  <c r="H6" i="32"/>
  <c r="H22" i="32" s="1"/>
  <c r="J6" i="32"/>
  <c r="J22" i="32" s="1"/>
  <c r="H7" i="32"/>
  <c r="H23" i="32" s="1"/>
  <c r="K4" i="31"/>
  <c r="K20" i="31" s="1"/>
  <c r="I4" i="31"/>
  <c r="I20" i="31" s="1"/>
  <c r="E21" i="21"/>
  <c r="E25" i="21" s="1"/>
  <c r="E29" i="21" s="1"/>
  <c r="I4" i="33"/>
  <c r="I20" i="33" s="1"/>
  <c r="F20" i="33"/>
  <c r="H4" i="33"/>
  <c r="H20" i="33" s="1"/>
  <c r="K4" i="33"/>
  <c r="K20" i="33" s="1"/>
  <c r="K5" i="27"/>
  <c r="K21" i="27" s="1"/>
  <c r="A12" i="41"/>
  <c r="C7" i="36"/>
  <c r="C25" i="36" s="1"/>
  <c r="B4" i="36"/>
  <c r="B4" i="37"/>
  <c r="C7" i="38"/>
  <c r="C25" i="38" s="1"/>
  <c r="B6" i="38"/>
  <c r="B24" i="38" s="1"/>
  <c r="B7" i="36"/>
  <c r="B25" i="36" s="1"/>
  <c r="C5" i="36"/>
  <c r="C23" i="36" s="1"/>
  <c r="C4" i="37"/>
  <c r="C5" i="37"/>
  <c r="C23" i="37" s="1"/>
  <c r="C4" i="38"/>
  <c r="C5" i="38"/>
  <c r="C23" i="38" s="1"/>
  <c r="C4" i="36"/>
  <c r="B4" i="38"/>
  <c r="B6" i="37"/>
  <c r="B24" i="37" s="1"/>
  <c r="C6" i="36"/>
  <c r="C24" i="36" s="1"/>
  <c r="B6" i="36"/>
  <c r="B24" i="36" s="1"/>
  <c r="C7" i="37"/>
  <c r="C25" i="37" s="1"/>
  <c r="B5" i="37"/>
  <c r="B23" i="37" s="1"/>
  <c r="B7" i="38"/>
  <c r="B25" i="38" s="1"/>
  <c r="B5" i="38"/>
  <c r="B23" i="38" s="1"/>
  <c r="B5" i="36"/>
  <c r="B23" i="36" s="1"/>
  <c r="C6" i="37"/>
  <c r="C24" i="37" s="1"/>
  <c r="C6" i="38"/>
  <c r="C24" i="38" s="1"/>
  <c r="B7" i="37"/>
  <c r="B25" i="37" s="1"/>
  <c r="C21" i="21"/>
  <c r="C25" i="21" s="1"/>
  <c r="C29" i="21" s="1"/>
  <c r="M25" i="21"/>
  <c r="M29" i="21" s="1"/>
  <c r="D21" i="21"/>
  <c r="D23" i="21" s="1"/>
  <c r="D27" i="21" s="1"/>
  <c r="B20" i="21"/>
  <c r="B21" i="21"/>
  <c r="G6" i="26"/>
  <c r="K6" i="26" s="1"/>
  <c r="K22" i="26" s="1"/>
  <c r="G8" i="34"/>
  <c r="K8" i="34" s="1"/>
  <c r="K24" i="34" s="1"/>
  <c r="G23" i="34"/>
  <c r="G22" i="32"/>
  <c r="G8" i="31"/>
  <c r="G24" i="31" s="1"/>
  <c r="G23" i="31"/>
  <c r="B1" i="35"/>
  <c r="B1" i="29"/>
  <c r="B1" i="34"/>
  <c r="B1" i="28"/>
  <c r="B1" i="33"/>
  <c r="B1" i="27"/>
  <c r="B1" i="26"/>
  <c r="C1" i="25"/>
  <c r="B1" i="31"/>
  <c r="C1" i="24"/>
  <c r="B1" i="32"/>
  <c r="B1" i="30"/>
  <c r="M15" i="37"/>
  <c r="L33" i="37" s="1"/>
  <c r="N15" i="37"/>
  <c r="M33" i="37" s="1"/>
  <c r="M15" i="36"/>
  <c r="L33" i="36" s="1"/>
  <c r="N15" i="38"/>
  <c r="M33" i="38" s="1"/>
  <c r="M14" i="38"/>
  <c r="L32" i="38" s="1"/>
  <c r="N14" i="38"/>
  <c r="M32" i="38" s="1"/>
  <c r="N14" i="37"/>
  <c r="M32" i="37" s="1"/>
  <c r="M14" i="36"/>
  <c r="L32" i="36" s="1"/>
  <c r="N13" i="37"/>
  <c r="M31" i="37" s="1"/>
  <c r="N13" i="36"/>
  <c r="M31" i="36" s="1"/>
  <c r="M13" i="38"/>
  <c r="L31" i="38" s="1"/>
  <c r="I7" i="31"/>
  <c r="I23" i="31" s="1"/>
  <c r="J7" i="28"/>
  <c r="J23" i="28" s="1"/>
  <c r="I6" i="27"/>
  <c r="I22" i="27" s="1"/>
  <c r="H6" i="35"/>
  <c r="H22" i="35" s="1"/>
  <c r="J8" i="26"/>
  <c r="J24" i="26" s="1"/>
  <c r="I8" i="33"/>
  <c r="I24" i="33" s="1"/>
  <c r="K5" i="30"/>
  <c r="K21" i="30" s="1"/>
  <c r="I5" i="26"/>
  <c r="I21" i="26" s="1"/>
  <c r="K5" i="29"/>
  <c r="K21" i="29" s="1"/>
  <c r="I8" i="34"/>
  <c r="I24" i="34" s="1"/>
  <c r="G7" i="32"/>
  <c r="I7" i="32" s="1"/>
  <c r="I23" i="32" s="1"/>
  <c r="I7" i="34"/>
  <c r="I23" i="34" s="1"/>
  <c r="J7" i="31"/>
  <c r="J23" i="31" s="1"/>
  <c r="N12" i="36"/>
  <c r="M30" i="36" s="1"/>
  <c r="N12" i="38"/>
  <c r="M30" i="38" s="1"/>
  <c r="M12" i="37"/>
  <c r="L30" i="37" s="1"/>
  <c r="N11" i="38"/>
  <c r="M29" i="38" s="1"/>
  <c r="M11" i="36"/>
  <c r="L29" i="36" s="1"/>
  <c r="M11" i="37"/>
  <c r="L29" i="37" s="1"/>
  <c r="H7" i="33"/>
  <c r="H23" i="33" s="1"/>
  <c r="L8" i="25"/>
  <c r="K7" i="25"/>
  <c r="K7" i="32"/>
  <c r="K23" i="32" s="1"/>
  <c r="I5" i="28"/>
  <c r="I21" i="28" s="1"/>
  <c r="H9" i="32"/>
  <c r="H25" i="32" s="1"/>
  <c r="K5" i="35"/>
  <c r="K21" i="35" s="1"/>
  <c r="J6" i="34"/>
  <c r="J22" i="34" s="1"/>
  <c r="K6" i="32"/>
  <c r="K22" i="32" s="1"/>
  <c r="J6" i="27"/>
  <c r="J22" i="27" s="1"/>
  <c r="J6" i="30"/>
  <c r="J22" i="30" s="1"/>
  <c r="H8" i="32"/>
  <c r="H24" i="32" s="1"/>
  <c r="H6" i="34"/>
  <c r="H22" i="34" s="1"/>
  <c r="I6" i="26"/>
  <c r="I22" i="26" s="1"/>
  <c r="H8" i="24"/>
  <c r="J6" i="29"/>
  <c r="J22" i="29" s="1"/>
  <c r="G7" i="36"/>
  <c r="G24" i="36"/>
  <c r="K8" i="31"/>
  <c r="K24" i="31" s="1"/>
  <c r="I8" i="31"/>
  <c r="I24" i="31" s="1"/>
  <c r="J8" i="32"/>
  <c r="J24" i="32" s="1"/>
  <c r="M37" i="21"/>
  <c r="M28" i="21"/>
  <c r="M36" i="21" s="1"/>
  <c r="L26" i="21"/>
  <c r="L30" i="21" s="1"/>
  <c r="L24" i="21"/>
  <c r="L28" i="21" s="1"/>
  <c r="I24" i="21"/>
  <c r="I28" i="21" s="1"/>
  <c r="I26" i="21"/>
  <c r="I30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I23" i="21"/>
  <c r="I27" i="21" s="1"/>
  <c r="I25" i="21"/>
  <c r="I29" i="21" s="1"/>
  <c r="K25" i="21"/>
  <c r="K29" i="21" s="1"/>
  <c r="K23" i="21"/>
  <c r="K27" i="21" s="1"/>
  <c r="G8" i="38"/>
  <c r="G25" i="38"/>
  <c r="G24" i="37"/>
  <c r="E7" i="35"/>
  <c r="E22" i="35"/>
  <c r="G6" i="35"/>
  <c r="G21" i="35"/>
  <c r="E7" i="34"/>
  <c r="E23" i="34" s="1"/>
  <c r="G24" i="34"/>
  <c r="G9" i="34"/>
  <c r="E8" i="33"/>
  <c r="E23" i="33"/>
  <c r="G9" i="33"/>
  <c r="G24" i="33"/>
  <c r="G23" i="32"/>
  <c r="E25" i="32"/>
  <c r="E10" i="32"/>
  <c r="E8" i="31"/>
  <c r="E23" i="31"/>
  <c r="E7" i="30"/>
  <c r="E22" i="30"/>
  <c r="G6" i="30"/>
  <c r="G21" i="30"/>
  <c r="G6" i="29"/>
  <c r="G21" i="29"/>
  <c r="E22" i="29"/>
  <c r="E7" i="29"/>
  <c r="E8" i="28"/>
  <c r="E23" i="28"/>
  <c r="G21" i="28"/>
  <c r="G6" i="28"/>
  <c r="E22" i="27"/>
  <c r="E7" i="27"/>
  <c r="G22" i="27"/>
  <c r="G7" i="27"/>
  <c r="G7" i="26"/>
  <c r="G22" i="26"/>
  <c r="E9" i="26"/>
  <c r="E24" i="26"/>
  <c r="F8" i="25"/>
  <c r="H9" i="25"/>
  <c r="H23" i="21" l="1"/>
  <c r="H27" i="21" s="1"/>
  <c r="F10" i="36"/>
  <c r="F28" i="36" s="1"/>
  <c r="E10" i="38"/>
  <c r="F10" i="38"/>
  <c r="G22" i="21"/>
  <c r="G24" i="21" s="1"/>
  <c r="G28" i="21" s="1"/>
  <c r="G31" i="21" s="1"/>
  <c r="G36" i="21" s="1"/>
  <c r="H22" i="21"/>
  <c r="E10" i="37"/>
  <c r="F10" i="37"/>
  <c r="E10" i="36"/>
  <c r="G25" i="21"/>
  <c r="G29" i="21" s="1"/>
  <c r="F9" i="38"/>
  <c r="E9" i="37"/>
  <c r="F9" i="37"/>
  <c r="E9" i="36"/>
  <c r="E9" i="38"/>
  <c r="F9" i="36"/>
  <c r="F23" i="21"/>
  <c r="F27" i="21" s="1"/>
  <c r="F8" i="38"/>
  <c r="E22" i="21"/>
  <c r="E24" i="21" s="1"/>
  <c r="E28" i="21" s="1"/>
  <c r="F22" i="21"/>
  <c r="E8" i="37"/>
  <c r="F8" i="37"/>
  <c r="E8" i="36"/>
  <c r="E8" i="38"/>
  <c r="H8" i="38" s="1"/>
  <c r="H26" i="38" s="1"/>
  <c r="F8" i="36"/>
  <c r="E23" i="21"/>
  <c r="E27" i="21" s="1"/>
  <c r="F4" i="36"/>
  <c r="F6" i="36"/>
  <c r="C22" i="36"/>
  <c r="C34" i="36" s="1"/>
  <c r="F5" i="36"/>
  <c r="F7" i="36"/>
  <c r="D10" i="41"/>
  <c r="C10" i="41"/>
  <c r="I10" i="41"/>
  <c r="J10" i="41"/>
  <c r="L10" i="41"/>
  <c r="G10" i="41"/>
  <c r="M10" i="41"/>
  <c r="E10" i="41"/>
  <c r="K10" i="41"/>
  <c r="B10" i="41"/>
  <c r="H10" i="41"/>
  <c r="F10" i="41"/>
  <c r="F6" i="38"/>
  <c r="F5" i="38"/>
  <c r="C22" i="38"/>
  <c r="C34" i="38" s="1"/>
  <c r="F4" i="38"/>
  <c r="F7" i="38"/>
  <c r="E4" i="37"/>
  <c r="B22" i="37"/>
  <c r="B34" i="37" s="1"/>
  <c r="E5" i="37"/>
  <c r="E7" i="37"/>
  <c r="E6" i="37"/>
  <c r="F4" i="37"/>
  <c r="F5" i="37"/>
  <c r="F7" i="37"/>
  <c r="F6" i="37"/>
  <c r="C22" i="37"/>
  <c r="C34" i="37" s="1"/>
  <c r="E7" i="36"/>
  <c r="J7" i="36" s="1"/>
  <c r="J25" i="36" s="1"/>
  <c r="E5" i="36"/>
  <c r="B22" i="36"/>
  <c r="B34" i="36" s="1"/>
  <c r="E6" i="36"/>
  <c r="E4" i="36"/>
  <c r="E4" i="38"/>
  <c r="E7" i="38"/>
  <c r="B22" i="38"/>
  <c r="B34" i="38" s="1"/>
  <c r="E6" i="38"/>
  <c r="E5" i="38"/>
  <c r="C23" i="21"/>
  <c r="C27" i="21" s="1"/>
  <c r="D25" i="21"/>
  <c r="D29" i="21" s="1"/>
  <c r="B25" i="21"/>
  <c r="B23" i="21"/>
  <c r="B27" i="21" s="1"/>
  <c r="B22" i="21"/>
  <c r="C22" i="21"/>
  <c r="D22" i="21"/>
  <c r="G9" i="31"/>
  <c r="M38" i="21"/>
  <c r="G8" i="32"/>
  <c r="K8" i="32" s="1"/>
  <c r="K24" i="32" s="1"/>
  <c r="H9" i="24"/>
  <c r="L8" i="24"/>
  <c r="J8" i="24"/>
  <c r="H9" i="26"/>
  <c r="H25" i="26" s="1"/>
  <c r="J9" i="26"/>
  <c r="J25" i="26" s="1"/>
  <c r="H8" i="31"/>
  <c r="H24" i="31" s="1"/>
  <c r="J8" i="31"/>
  <c r="J24" i="31" s="1"/>
  <c r="H7" i="30"/>
  <c r="H23" i="30" s="1"/>
  <c r="J7" i="30"/>
  <c r="J23" i="30" s="1"/>
  <c r="J8" i="33"/>
  <c r="J24" i="33" s="1"/>
  <c r="H8" i="33"/>
  <c r="H24" i="33" s="1"/>
  <c r="K6" i="35"/>
  <c r="K22" i="35" s="1"/>
  <c r="I6" i="35"/>
  <c r="I22" i="35" s="1"/>
  <c r="K7" i="26"/>
  <c r="K23" i="26" s="1"/>
  <c r="I7" i="26"/>
  <c r="I23" i="26" s="1"/>
  <c r="K6" i="29"/>
  <c r="K22" i="29" s="1"/>
  <c r="I6" i="29"/>
  <c r="I22" i="29" s="1"/>
  <c r="J7" i="35"/>
  <c r="J23" i="35" s="1"/>
  <c r="H7" i="35"/>
  <c r="H23" i="35" s="1"/>
  <c r="K7" i="27"/>
  <c r="K23" i="27" s="1"/>
  <c r="I7" i="27"/>
  <c r="I23" i="27" s="1"/>
  <c r="I8" i="25"/>
  <c r="K8" i="25"/>
  <c r="J8" i="28"/>
  <c r="J24" i="28" s="1"/>
  <c r="H8" i="28"/>
  <c r="H24" i="28" s="1"/>
  <c r="I6" i="30"/>
  <c r="I22" i="30" s="1"/>
  <c r="K6" i="30"/>
  <c r="K22" i="30" s="1"/>
  <c r="I9" i="33"/>
  <c r="I25" i="33" s="1"/>
  <c r="K9" i="33"/>
  <c r="K25" i="33" s="1"/>
  <c r="E8" i="34"/>
  <c r="E9" i="34" s="1"/>
  <c r="H7" i="34"/>
  <c r="H23" i="34" s="1"/>
  <c r="J7" i="34"/>
  <c r="J23" i="34" s="1"/>
  <c r="J7" i="27"/>
  <c r="J23" i="27" s="1"/>
  <c r="H7" i="27"/>
  <c r="H23" i="27" s="1"/>
  <c r="J7" i="29"/>
  <c r="J23" i="29" s="1"/>
  <c r="H7" i="29"/>
  <c r="H23" i="29" s="1"/>
  <c r="J10" i="32"/>
  <c r="J26" i="32" s="1"/>
  <c r="H10" i="32"/>
  <c r="H26" i="32" s="1"/>
  <c r="J8" i="38"/>
  <c r="J26" i="38" s="1"/>
  <c r="I8" i="38"/>
  <c r="I26" i="38" s="1"/>
  <c r="K8" i="38"/>
  <c r="K26" i="38" s="1"/>
  <c r="G8" i="36"/>
  <c r="G25" i="36"/>
  <c r="I7" i="36"/>
  <c r="I25" i="36" s="1"/>
  <c r="K7" i="36"/>
  <c r="K25" i="36" s="1"/>
  <c r="L9" i="25"/>
  <c r="J9" i="25"/>
  <c r="K6" i="28"/>
  <c r="K22" i="28" s="1"/>
  <c r="I6" i="28"/>
  <c r="I22" i="28" s="1"/>
  <c r="K9" i="31"/>
  <c r="K25" i="31" s="1"/>
  <c r="I9" i="31"/>
  <c r="I25" i="31" s="1"/>
  <c r="I8" i="32"/>
  <c r="I24" i="32" s="1"/>
  <c r="I9" i="34"/>
  <c r="I25" i="34" s="1"/>
  <c r="K9" i="34"/>
  <c r="K25" i="34" s="1"/>
  <c r="L32" i="21"/>
  <c r="L37" i="21" s="1"/>
  <c r="K32" i="21"/>
  <c r="K37" i="21" s="1"/>
  <c r="J31" i="21"/>
  <c r="J36" i="21" s="1"/>
  <c r="I31" i="21"/>
  <c r="I36" i="21" s="1"/>
  <c r="K31" i="21"/>
  <c r="K36" i="21" s="1"/>
  <c r="F19" i="29"/>
  <c r="C19" i="29"/>
  <c r="C3" i="29"/>
  <c r="B3" i="29"/>
  <c r="G3" i="29"/>
  <c r="G19" i="29"/>
  <c r="F3" i="29"/>
  <c r="D19" i="29"/>
  <c r="D3" i="29"/>
  <c r="E19" i="29"/>
  <c r="E3" i="29"/>
  <c r="B19" i="29"/>
  <c r="F19" i="28"/>
  <c r="C19" i="28"/>
  <c r="F3" i="28"/>
  <c r="B3" i="28"/>
  <c r="G19" i="28"/>
  <c r="C3" i="28"/>
  <c r="E19" i="28"/>
  <c r="D3" i="28"/>
  <c r="G3" i="28"/>
  <c r="D19" i="28"/>
  <c r="E3" i="28"/>
  <c r="B19" i="28"/>
  <c r="F19" i="27"/>
  <c r="D3" i="27"/>
  <c r="C19" i="27"/>
  <c r="F3" i="27"/>
  <c r="B3" i="27"/>
  <c r="G19" i="27"/>
  <c r="G3" i="27"/>
  <c r="D19" i="27"/>
  <c r="C3" i="27"/>
  <c r="E3" i="27"/>
  <c r="B19" i="27"/>
  <c r="E19" i="27"/>
  <c r="F19" i="26"/>
  <c r="D3" i="26"/>
  <c r="B19" i="26"/>
  <c r="F3" i="26"/>
  <c r="D19" i="26"/>
  <c r="B3" i="26"/>
  <c r="E3" i="26"/>
  <c r="C3" i="26"/>
  <c r="C19" i="26"/>
  <c r="E19" i="26"/>
  <c r="G3" i="26"/>
  <c r="G19" i="26"/>
  <c r="B19" i="32"/>
  <c r="C3" i="32"/>
  <c r="E3" i="32"/>
  <c r="C19" i="32"/>
  <c r="F19" i="32"/>
  <c r="D19" i="32"/>
  <c r="D3" i="32"/>
  <c r="G3" i="32"/>
  <c r="B3" i="32"/>
  <c r="G19" i="32"/>
  <c r="E19" i="32"/>
  <c r="F3" i="32"/>
  <c r="F19" i="30"/>
  <c r="F3" i="30"/>
  <c r="C19" i="30"/>
  <c r="G19" i="30"/>
  <c r="B3" i="30"/>
  <c r="G3" i="30"/>
  <c r="D19" i="30"/>
  <c r="D3" i="30"/>
  <c r="E19" i="30"/>
  <c r="E3" i="30"/>
  <c r="B19" i="30"/>
  <c r="C3" i="30"/>
  <c r="F19" i="35"/>
  <c r="G19" i="35"/>
  <c r="F3" i="35"/>
  <c r="C19" i="35"/>
  <c r="B3" i="35"/>
  <c r="C3" i="35"/>
  <c r="G3" i="35"/>
  <c r="D19" i="35"/>
  <c r="B19" i="35"/>
  <c r="E19" i="35"/>
  <c r="D3" i="35"/>
  <c r="E3" i="35"/>
  <c r="F19" i="31"/>
  <c r="C19" i="31"/>
  <c r="D3" i="31"/>
  <c r="F3" i="31"/>
  <c r="G19" i="31"/>
  <c r="B3" i="31"/>
  <c r="C3" i="31"/>
  <c r="E3" i="31"/>
  <c r="D19" i="31"/>
  <c r="G3" i="31"/>
  <c r="E19" i="31"/>
  <c r="B19" i="31"/>
  <c r="F19" i="33"/>
  <c r="B3" i="33"/>
  <c r="B19" i="33"/>
  <c r="F3" i="33"/>
  <c r="D19" i="33"/>
  <c r="C3" i="33"/>
  <c r="D3" i="33"/>
  <c r="C19" i="33"/>
  <c r="G19" i="33"/>
  <c r="E3" i="33"/>
  <c r="G3" i="33"/>
  <c r="E19" i="33"/>
  <c r="F19" i="34"/>
  <c r="G19" i="34"/>
  <c r="B3" i="34"/>
  <c r="C3" i="34"/>
  <c r="E3" i="34"/>
  <c r="B19" i="34"/>
  <c r="C19" i="34"/>
  <c r="F3" i="34"/>
  <c r="D19" i="34"/>
  <c r="G3" i="34"/>
  <c r="E19" i="34"/>
  <c r="D3" i="34"/>
  <c r="G26" i="38"/>
  <c r="G9" i="38"/>
  <c r="G25" i="37"/>
  <c r="G22" i="35"/>
  <c r="G7" i="35"/>
  <c r="E8" i="35"/>
  <c r="E23" i="35"/>
  <c r="G10" i="34"/>
  <c r="G25" i="34"/>
  <c r="G10" i="33"/>
  <c r="G25" i="33"/>
  <c r="E9" i="33"/>
  <c r="E24" i="33"/>
  <c r="G24" i="32"/>
  <c r="G9" i="32"/>
  <c r="E11" i="32"/>
  <c r="E26" i="32"/>
  <c r="G10" i="31"/>
  <c r="G25" i="31"/>
  <c r="E9" i="31"/>
  <c r="E24" i="31"/>
  <c r="E23" i="30"/>
  <c r="E8" i="30"/>
  <c r="G22" i="30"/>
  <c r="G7" i="30"/>
  <c r="E23" i="29"/>
  <c r="E8" i="29"/>
  <c r="G22" i="29"/>
  <c r="G7" i="29"/>
  <c r="G22" i="28"/>
  <c r="G7" i="28"/>
  <c r="E9" i="28"/>
  <c r="E24" i="28"/>
  <c r="E23" i="27"/>
  <c r="E8" i="27"/>
  <c r="G23" i="27"/>
  <c r="G8" i="27"/>
  <c r="E10" i="26"/>
  <c r="E25" i="26"/>
  <c r="G23" i="26"/>
  <c r="G8" i="26"/>
  <c r="F9" i="25"/>
  <c r="H10" i="25"/>
  <c r="I32" i="21"/>
  <c r="I37" i="21" s="1"/>
  <c r="L31" i="21"/>
  <c r="L36" i="21" s="1"/>
  <c r="J32" i="21"/>
  <c r="J37" i="21" s="1"/>
  <c r="N10" i="36" l="1"/>
  <c r="M28" i="36" s="1"/>
  <c r="G26" i="21"/>
  <c r="G30" i="21" s="1"/>
  <c r="G32" i="21" s="1"/>
  <c r="G37" i="21" s="1"/>
  <c r="E28" i="37"/>
  <c r="J10" i="37"/>
  <c r="J28" i="37" s="1"/>
  <c r="H10" i="37"/>
  <c r="H28" i="37" s="1"/>
  <c r="M10" i="37"/>
  <c r="L28" i="37" s="1"/>
  <c r="H24" i="21"/>
  <c r="H28" i="21" s="1"/>
  <c r="H31" i="21" s="1"/>
  <c r="H36" i="21" s="1"/>
  <c r="H26" i="21"/>
  <c r="H30" i="21" s="1"/>
  <c r="H32" i="21" s="1"/>
  <c r="H37" i="21" s="1"/>
  <c r="E28" i="36"/>
  <c r="M10" i="36"/>
  <c r="L28" i="36" s="1"/>
  <c r="F28" i="38"/>
  <c r="N10" i="38"/>
  <c r="M28" i="38" s="1"/>
  <c r="F28" i="37"/>
  <c r="K10" i="37"/>
  <c r="K28" i="37" s="1"/>
  <c r="I10" i="37"/>
  <c r="I28" i="37" s="1"/>
  <c r="N10" i="37"/>
  <c r="M28" i="37" s="1"/>
  <c r="E28" i="38"/>
  <c r="M10" i="38"/>
  <c r="L28" i="38" s="1"/>
  <c r="H7" i="36"/>
  <c r="H25" i="36" s="1"/>
  <c r="E27" i="38"/>
  <c r="M9" i="38"/>
  <c r="L27" i="38" s="1"/>
  <c r="E27" i="36"/>
  <c r="M9" i="36"/>
  <c r="L27" i="36" s="1"/>
  <c r="F27" i="37"/>
  <c r="I9" i="37"/>
  <c r="I27" i="37" s="1"/>
  <c r="K9" i="37"/>
  <c r="K27" i="37" s="1"/>
  <c r="N9" i="37"/>
  <c r="M27" i="37" s="1"/>
  <c r="E27" i="37"/>
  <c r="H9" i="37"/>
  <c r="H27" i="37" s="1"/>
  <c r="J9" i="37"/>
  <c r="J27" i="37" s="1"/>
  <c r="M9" i="37"/>
  <c r="L27" i="37" s="1"/>
  <c r="F27" i="36"/>
  <c r="N9" i="36"/>
  <c r="M27" i="36" s="1"/>
  <c r="F27" i="38"/>
  <c r="N9" i="38"/>
  <c r="M27" i="38" s="1"/>
  <c r="E31" i="21"/>
  <c r="E36" i="21" s="1"/>
  <c r="E26" i="21"/>
  <c r="E30" i="21" s="1"/>
  <c r="E32" i="21" s="1"/>
  <c r="E37" i="21" s="1"/>
  <c r="E26" i="36"/>
  <c r="M8" i="36"/>
  <c r="L26" i="36" s="1"/>
  <c r="F26" i="37"/>
  <c r="K8" i="37"/>
  <c r="K26" i="37" s="1"/>
  <c r="I8" i="37"/>
  <c r="I26" i="37" s="1"/>
  <c r="N8" i="37"/>
  <c r="M26" i="37" s="1"/>
  <c r="J8" i="37"/>
  <c r="J26" i="37" s="1"/>
  <c r="E26" i="37"/>
  <c r="H8" i="37"/>
  <c r="H26" i="37" s="1"/>
  <c r="M8" i="37"/>
  <c r="L26" i="37" s="1"/>
  <c r="F24" i="21"/>
  <c r="F28" i="21" s="1"/>
  <c r="F31" i="21" s="1"/>
  <c r="F36" i="21" s="1"/>
  <c r="F26" i="21"/>
  <c r="F30" i="21" s="1"/>
  <c r="F32" i="21" s="1"/>
  <c r="F37" i="21" s="1"/>
  <c r="F26" i="36"/>
  <c r="N8" i="36"/>
  <c r="M26" i="36" s="1"/>
  <c r="E26" i="38"/>
  <c r="M8" i="38"/>
  <c r="L26" i="38" s="1"/>
  <c r="F26" i="38"/>
  <c r="N8" i="38"/>
  <c r="M26" i="38" s="1"/>
  <c r="E24" i="36"/>
  <c r="H6" i="36"/>
  <c r="H24" i="36" s="1"/>
  <c r="M6" i="36"/>
  <c r="L24" i="36" s="1"/>
  <c r="J6" i="36"/>
  <c r="J24" i="36" s="1"/>
  <c r="F25" i="37"/>
  <c r="K7" i="37"/>
  <c r="K25" i="37" s="1"/>
  <c r="I7" i="37"/>
  <c r="I25" i="37" s="1"/>
  <c r="N7" i="37"/>
  <c r="M25" i="37" s="1"/>
  <c r="F24" i="38"/>
  <c r="I6" i="38"/>
  <c r="I24" i="38" s="1"/>
  <c r="K6" i="38"/>
  <c r="K24" i="38" s="1"/>
  <c r="N6" i="38"/>
  <c r="M24" i="38" s="1"/>
  <c r="J5" i="36"/>
  <c r="J23" i="36" s="1"/>
  <c r="E23" i="36"/>
  <c r="H5" i="36"/>
  <c r="H23" i="36" s="1"/>
  <c r="M5" i="36"/>
  <c r="L23" i="36" s="1"/>
  <c r="F22" i="37"/>
  <c r="I4" i="37"/>
  <c r="I22" i="37" s="1"/>
  <c r="K4" i="37"/>
  <c r="K22" i="37" s="1"/>
  <c r="N4" i="37"/>
  <c r="M22" i="37" s="1"/>
  <c r="F25" i="38"/>
  <c r="I7" i="38"/>
  <c r="I25" i="38" s="1"/>
  <c r="K7" i="38"/>
  <c r="K25" i="38" s="1"/>
  <c r="N7" i="38"/>
  <c r="M25" i="38" s="1"/>
  <c r="F25" i="36"/>
  <c r="N7" i="36"/>
  <c r="M25" i="36" s="1"/>
  <c r="E11" i="41"/>
  <c r="E12" i="41" s="1"/>
  <c r="K11" i="4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I11" i="41"/>
  <c r="M11" i="41"/>
  <c r="K5" i="36"/>
  <c r="K23" i="36" s="1"/>
  <c r="F23" i="36"/>
  <c r="I5" i="36"/>
  <c r="I23" i="36" s="1"/>
  <c r="N5" i="36"/>
  <c r="M23" i="36" s="1"/>
  <c r="E25" i="38"/>
  <c r="J7" i="38"/>
  <c r="J25" i="38" s="1"/>
  <c r="M7" i="38"/>
  <c r="L25" i="38" s="1"/>
  <c r="H7" i="38"/>
  <c r="H25" i="38" s="1"/>
  <c r="E25" i="36"/>
  <c r="M7" i="36"/>
  <c r="L25" i="36" s="1"/>
  <c r="E24" i="37"/>
  <c r="J6" i="37"/>
  <c r="J24" i="37" s="1"/>
  <c r="H6" i="37"/>
  <c r="H24" i="37" s="1"/>
  <c r="M6" i="37"/>
  <c r="L24" i="37" s="1"/>
  <c r="F22" i="38"/>
  <c r="I4" i="38"/>
  <c r="I22" i="38" s="1"/>
  <c r="K4" i="38"/>
  <c r="K22" i="38" s="1"/>
  <c r="N4" i="38"/>
  <c r="M22" i="38" s="1"/>
  <c r="J4" i="38"/>
  <c r="J22" i="38" s="1"/>
  <c r="H4" i="38"/>
  <c r="H22" i="38" s="1"/>
  <c r="E22" i="38"/>
  <c r="M4" i="38"/>
  <c r="L22" i="38" s="1"/>
  <c r="J7" i="37"/>
  <c r="J25" i="37" s="1"/>
  <c r="H7" i="37"/>
  <c r="H25" i="37" s="1"/>
  <c r="E25" i="37"/>
  <c r="M7" i="37"/>
  <c r="L25" i="37" s="1"/>
  <c r="E23" i="38"/>
  <c r="H5" i="38"/>
  <c r="H23" i="38" s="1"/>
  <c r="J5" i="38"/>
  <c r="J23" i="38" s="1"/>
  <c r="M5" i="38"/>
  <c r="L23" i="38" s="1"/>
  <c r="J6" i="38"/>
  <c r="J24" i="38" s="1"/>
  <c r="E24" i="38"/>
  <c r="H6" i="38"/>
  <c r="H24" i="38" s="1"/>
  <c r="M6" i="38"/>
  <c r="L24" i="38" s="1"/>
  <c r="F23" i="37"/>
  <c r="I5" i="37"/>
  <c r="I23" i="37" s="1"/>
  <c r="K5" i="37"/>
  <c r="K23" i="37" s="1"/>
  <c r="N5" i="37"/>
  <c r="M23" i="37" s="1"/>
  <c r="H4" i="37"/>
  <c r="H22" i="37" s="1"/>
  <c r="J4" i="37"/>
  <c r="J22" i="37" s="1"/>
  <c r="E22" i="37"/>
  <c r="M4" i="37"/>
  <c r="L22" i="37" s="1"/>
  <c r="E22" i="36"/>
  <c r="H4" i="36"/>
  <c r="H22" i="36" s="1"/>
  <c r="J4" i="36"/>
  <c r="J22" i="36" s="1"/>
  <c r="M4" i="36"/>
  <c r="L22" i="36" s="1"/>
  <c r="F24" i="37"/>
  <c r="I6" i="37"/>
  <c r="I24" i="37" s="1"/>
  <c r="K6" i="37"/>
  <c r="K24" i="37" s="1"/>
  <c r="N6" i="37"/>
  <c r="M24" i="37" s="1"/>
  <c r="H5" i="37"/>
  <c r="H23" i="37" s="1"/>
  <c r="J5" i="37"/>
  <c r="J23" i="37" s="1"/>
  <c r="E23" i="37"/>
  <c r="M5" i="37"/>
  <c r="L23" i="37" s="1"/>
  <c r="I5" i="38"/>
  <c r="I23" i="38" s="1"/>
  <c r="F23" i="38"/>
  <c r="K5" i="38"/>
  <c r="K23" i="38" s="1"/>
  <c r="N5" i="38"/>
  <c r="M23" i="38" s="1"/>
  <c r="F24" i="36"/>
  <c r="K6" i="36"/>
  <c r="K24" i="36" s="1"/>
  <c r="N6" i="36"/>
  <c r="M24" i="36" s="1"/>
  <c r="I6" i="36"/>
  <c r="I24" i="36" s="1"/>
  <c r="J11" i="41"/>
  <c r="F22" i="36"/>
  <c r="I4" i="36"/>
  <c r="I22" i="36" s="1"/>
  <c r="K4" i="36"/>
  <c r="K22" i="36" s="1"/>
  <c r="N4" i="36"/>
  <c r="M22" i="36" s="1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L38" i="21"/>
  <c r="K38" i="21"/>
  <c r="J11" i="32"/>
  <c r="J27" i="32" s="1"/>
  <c r="H11" i="32"/>
  <c r="H27" i="32" s="1"/>
  <c r="E24" i="34"/>
  <c r="J38" i="21"/>
  <c r="I38" i="21"/>
  <c r="H8" i="35"/>
  <c r="H24" i="35" s="1"/>
  <c r="J8" i="35"/>
  <c r="J24" i="35" s="1"/>
  <c r="L10" i="25"/>
  <c r="J10" i="25"/>
  <c r="I8" i="27"/>
  <c r="I24" i="27" s="1"/>
  <c r="K8" i="27"/>
  <c r="K24" i="27" s="1"/>
  <c r="K10" i="33"/>
  <c r="K26" i="33" s="1"/>
  <c r="I10" i="33"/>
  <c r="I26" i="33" s="1"/>
  <c r="I9" i="32"/>
  <c r="I25" i="32" s="1"/>
  <c r="K9" i="32"/>
  <c r="K25" i="32" s="1"/>
  <c r="K7" i="35"/>
  <c r="K23" i="35" s="1"/>
  <c r="I7" i="35"/>
  <c r="I23" i="35" s="1"/>
  <c r="J9" i="28"/>
  <c r="J25" i="28" s="1"/>
  <c r="H9" i="28"/>
  <c r="H25" i="28" s="1"/>
  <c r="H9" i="34"/>
  <c r="H25" i="34" s="1"/>
  <c r="J9" i="34"/>
  <c r="J25" i="34" s="1"/>
  <c r="K7" i="28"/>
  <c r="K23" i="28" s="1"/>
  <c r="I7" i="28"/>
  <c r="I23" i="28" s="1"/>
  <c r="K7" i="30"/>
  <c r="K23" i="30" s="1"/>
  <c r="I7" i="30"/>
  <c r="I23" i="30" s="1"/>
  <c r="K9" i="25"/>
  <c r="I9" i="25"/>
  <c r="K10" i="31"/>
  <c r="K26" i="31" s="1"/>
  <c r="I10" i="31"/>
  <c r="I26" i="31" s="1"/>
  <c r="J9" i="33"/>
  <c r="J25" i="33" s="1"/>
  <c r="H9" i="33"/>
  <c r="H25" i="33" s="1"/>
  <c r="I10" i="34"/>
  <c r="I26" i="34" s="1"/>
  <c r="K10" i="34"/>
  <c r="K26" i="34" s="1"/>
  <c r="K9" i="38"/>
  <c r="K27" i="38" s="1"/>
  <c r="I9" i="38"/>
  <c r="I27" i="38" s="1"/>
  <c r="H9" i="38"/>
  <c r="H27" i="38" s="1"/>
  <c r="J9" i="38"/>
  <c r="J27" i="38" s="1"/>
  <c r="G9" i="36"/>
  <c r="G26" i="36"/>
  <c r="I8" i="36"/>
  <c r="I26" i="36" s="1"/>
  <c r="K8" i="36"/>
  <c r="K26" i="36" s="1"/>
  <c r="H8" i="36"/>
  <c r="H26" i="36" s="1"/>
  <c r="J8" i="36"/>
  <c r="J26" i="36" s="1"/>
  <c r="J8" i="29"/>
  <c r="J24" i="29" s="1"/>
  <c r="H8" i="29"/>
  <c r="H24" i="29" s="1"/>
  <c r="H10" i="26"/>
  <c r="H26" i="26" s="1"/>
  <c r="J10" i="26"/>
  <c r="J26" i="26" s="1"/>
  <c r="J9" i="31"/>
  <c r="J25" i="31" s="1"/>
  <c r="H9" i="31"/>
  <c r="H25" i="31" s="1"/>
  <c r="I8" i="26"/>
  <c r="I24" i="26" s="1"/>
  <c r="K8" i="26"/>
  <c r="K24" i="26" s="1"/>
  <c r="J8" i="27"/>
  <c r="J24" i="27" s="1"/>
  <c r="H8" i="27"/>
  <c r="H24" i="27" s="1"/>
  <c r="K7" i="29"/>
  <c r="K23" i="29" s="1"/>
  <c r="I7" i="29"/>
  <c r="I23" i="29" s="1"/>
  <c r="H8" i="30"/>
  <c r="H24" i="30" s="1"/>
  <c r="J8" i="30"/>
  <c r="J24" i="30" s="1"/>
  <c r="H8" i="34"/>
  <c r="H24" i="34" s="1"/>
  <c r="J8" i="34"/>
  <c r="J24" i="34" s="1"/>
  <c r="H10" i="24"/>
  <c r="J9" i="24"/>
  <c r="L9" i="24"/>
  <c r="G10" i="38"/>
  <c r="G27" i="38"/>
  <c r="G26" i="37"/>
  <c r="G8" i="35"/>
  <c r="G23" i="35"/>
  <c r="E24" i="35"/>
  <c r="E9" i="35"/>
  <c r="E25" i="34"/>
  <c r="E10" i="34"/>
  <c r="G26" i="34"/>
  <c r="G11" i="34"/>
  <c r="E25" i="33"/>
  <c r="E10" i="33"/>
  <c r="G26" i="33"/>
  <c r="G11" i="33"/>
  <c r="G25" i="32"/>
  <c r="G10" i="32"/>
  <c r="E27" i="32"/>
  <c r="E12" i="32"/>
  <c r="E25" i="31"/>
  <c r="E10" i="31"/>
  <c r="G26" i="31"/>
  <c r="G11" i="31"/>
  <c r="G8" i="30"/>
  <c r="G23" i="30"/>
  <c r="E24" i="30"/>
  <c r="E9" i="30"/>
  <c r="E24" i="29"/>
  <c r="E9" i="29"/>
  <c r="G8" i="29"/>
  <c r="G23" i="29"/>
  <c r="E25" i="28"/>
  <c r="E10" i="28"/>
  <c r="G23" i="28"/>
  <c r="G8" i="28"/>
  <c r="G24" i="27"/>
  <c r="G9" i="27"/>
  <c r="E24" i="27"/>
  <c r="E9" i="27"/>
  <c r="G24" i="26"/>
  <c r="G9" i="26"/>
  <c r="E11" i="26"/>
  <c r="E26" i="26"/>
  <c r="H11" i="25"/>
  <c r="F10" i="25"/>
  <c r="G38" i="21" l="1"/>
  <c r="H38" i="21"/>
  <c r="E38" i="21"/>
  <c r="F38" i="21"/>
  <c r="D38" i="21"/>
  <c r="B28" i="21"/>
  <c r="B31" i="21" s="1"/>
  <c r="B36" i="21" s="1"/>
  <c r="B44" i="21" s="1" a="1"/>
  <c r="B44" i="21" s="1"/>
  <c r="B29" i="21"/>
  <c r="B32" i="21" s="1"/>
  <c r="B37" i="21" s="1"/>
  <c r="C44" i="21" s="1" a="1"/>
  <c r="C44" i="21" s="1"/>
  <c r="C38" i="21"/>
  <c r="J11" i="25"/>
  <c r="L11" i="25"/>
  <c r="K11" i="34"/>
  <c r="K27" i="34" s="1"/>
  <c r="I11" i="34"/>
  <c r="I27" i="34" s="1"/>
  <c r="I11" i="33"/>
  <c r="I27" i="33" s="1"/>
  <c r="K11" i="33"/>
  <c r="K27" i="33" s="1"/>
  <c r="H12" i="32"/>
  <c r="H28" i="32" s="1"/>
  <c r="J12" i="32"/>
  <c r="J28" i="32" s="1"/>
  <c r="J11" i="26"/>
  <c r="J27" i="26" s="1"/>
  <c r="H11" i="26"/>
  <c r="H27" i="26" s="1"/>
  <c r="I11" i="31"/>
  <c r="I27" i="31" s="1"/>
  <c r="K11" i="31"/>
  <c r="K27" i="31" s="1"/>
  <c r="H9" i="27"/>
  <c r="H25" i="27" s="1"/>
  <c r="J9" i="27"/>
  <c r="J25" i="27" s="1"/>
  <c r="K8" i="35"/>
  <c r="K24" i="35" s="1"/>
  <c r="I8" i="35"/>
  <c r="I24" i="35" s="1"/>
  <c r="J9" i="35"/>
  <c r="J25" i="35" s="1"/>
  <c r="H9" i="35"/>
  <c r="H25" i="35" s="1"/>
  <c r="J10" i="28"/>
  <c r="J26" i="28" s="1"/>
  <c r="H10" i="28"/>
  <c r="H26" i="28" s="1"/>
  <c r="H9" i="30"/>
  <c r="H25" i="30" s="1"/>
  <c r="J9" i="30"/>
  <c r="J25" i="30" s="1"/>
  <c r="H10" i="31"/>
  <c r="H26" i="31" s="1"/>
  <c r="J10" i="31"/>
  <c r="J26" i="31" s="1"/>
  <c r="H10" i="34"/>
  <c r="H26" i="34" s="1"/>
  <c r="J10" i="34"/>
  <c r="J26" i="34" s="1"/>
  <c r="K9" i="27"/>
  <c r="K25" i="27" s="1"/>
  <c r="I9" i="27"/>
  <c r="I25" i="27" s="1"/>
  <c r="J10" i="33"/>
  <c r="J26" i="33" s="1"/>
  <c r="H10" i="33"/>
  <c r="H26" i="33" s="1"/>
  <c r="H10" i="38"/>
  <c r="H28" i="38" s="1"/>
  <c r="J10" i="38"/>
  <c r="J28" i="38" s="1"/>
  <c r="K10" i="38"/>
  <c r="K28" i="38" s="1"/>
  <c r="I10" i="38"/>
  <c r="I28" i="38" s="1"/>
  <c r="K8" i="29"/>
  <c r="K24" i="29" s="1"/>
  <c r="I8" i="29"/>
  <c r="I24" i="29" s="1"/>
  <c r="K8" i="30"/>
  <c r="K24" i="30" s="1"/>
  <c r="I8" i="30"/>
  <c r="I24" i="30" s="1"/>
  <c r="G10" i="36"/>
  <c r="G27" i="36"/>
  <c r="H9" i="36"/>
  <c r="H27" i="36" s="1"/>
  <c r="I9" i="36"/>
  <c r="I27" i="36" s="1"/>
  <c r="J9" i="36"/>
  <c r="J27" i="36" s="1"/>
  <c r="K9" i="36"/>
  <c r="K27" i="36" s="1"/>
  <c r="I10" i="25"/>
  <c r="K10" i="25"/>
  <c r="K9" i="26"/>
  <c r="K25" i="26" s="1"/>
  <c r="I9" i="26"/>
  <c r="I25" i="26" s="1"/>
  <c r="I8" i="28"/>
  <c r="I24" i="28" s="1"/>
  <c r="K8" i="28"/>
  <c r="K24" i="28" s="1"/>
  <c r="H9" i="29"/>
  <c r="H25" i="29" s="1"/>
  <c r="J9" i="29"/>
  <c r="J25" i="29" s="1"/>
  <c r="K10" i="32"/>
  <c r="K26" i="32" s="1"/>
  <c r="I10" i="32"/>
  <c r="I26" i="32" s="1"/>
  <c r="H11" i="24"/>
  <c r="J10" i="24"/>
  <c r="L10" i="24"/>
  <c r="G28" i="38"/>
  <c r="G11" i="38"/>
  <c r="G27" i="37"/>
  <c r="E25" i="35"/>
  <c r="E10" i="35"/>
  <c r="G24" i="35"/>
  <c r="G9" i="35"/>
  <c r="G12" i="34"/>
  <c r="G27" i="34"/>
  <c r="E26" i="34"/>
  <c r="E11" i="34"/>
  <c r="G27" i="33"/>
  <c r="G12" i="33"/>
  <c r="E11" i="33"/>
  <c r="E26" i="33"/>
  <c r="E13" i="32"/>
  <c r="E28" i="32"/>
  <c r="G26" i="32"/>
  <c r="G11" i="32"/>
  <c r="E26" i="31"/>
  <c r="E11" i="31"/>
  <c r="G12" i="31"/>
  <c r="G27" i="31"/>
  <c r="E25" i="30"/>
  <c r="E10" i="30"/>
  <c r="G24" i="30"/>
  <c r="G9" i="30"/>
  <c r="G24" i="29"/>
  <c r="G9" i="29"/>
  <c r="E25" i="29"/>
  <c r="E10" i="29"/>
  <c r="G24" i="28"/>
  <c r="G9" i="28"/>
  <c r="E11" i="28"/>
  <c r="E26" i="28"/>
  <c r="E25" i="27"/>
  <c r="E10" i="27"/>
  <c r="G25" i="27"/>
  <c r="G10" i="27"/>
  <c r="G25" i="26"/>
  <c r="G10" i="26"/>
  <c r="E12" i="26"/>
  <c r="E27" i="26"/>
  <c r="F11" i="25"/>
  <c r="H12" i="25"/>
  <c r="B38" i="21" l="1"/>
  <c r="J11" i="28"/>
  <c r="J27" i="28" s="1"/>
  <c r="H11" i="28"/>
  <c r="H27" i="28" s="1"/>
  <c r="I11" i="32"/>
  <c r="I27" i="32" s="1"/>
  <c r="K11" i="32"/>
  <c r="K27" i="32" s="1"/>
  <c r="I12" i="33"/>
  <c r="I28" i="33" s="1"/>
  <c r="K12" i="33"/>
  <c r="K28" i="33" s="1"/>
  <c r="J11" i="31"/>
  <c r="J27" i="31" s="1"/>
  <c r="H11" i="31"/>
  <c r="H27" i="31" s="1"/>
  <c r="H12" i="26"/>
  <c r="H28" i="26" s="1"/>
  <c r="J12" i="26"/>
  <c r="J28" i="26" s="1"/>
  <c r="L12" i="25"/>
  <c r="J12" i="25"/>
  <c r="H11" i="34"/>
  <c r="H27" i="34" s="1"/>
  <c r="J11" i="34"/>
  <c r="J27" i="34" s="1"/>
  <c r="I12" i="31"/>
  <c r="I28" i="31" s="1"/>
  <c r="K12" i="31"/>
  <c r="K28" i="31" s="1"/>
  <c r="K11" i="25"/>
  <c r="I11" i="25"/>
  <c r="H11" i="33"/>
  <c r="H27" i="33" s="1"/>
  <c r="J11" i="33"/>
  <c r="J27" i="33" s="1"/>
  <c r="K12" i="34"/>
  <c r="K28" i="34" s="1"/>
  <c r="I12" i="34"/>
  <c r="I28" i="34" s="1"/>
  <c r="H11" i="38"/>
  <c r="H29" i="38" s="1"/>
  <c r="J11" i="38"/>
  <c r="J29" i="38" s="1"/>
  <c r="I11" i="38"/>
  <c r="I29" i="38" s="1"/>
  <c r="K11" i="38"/>
  <c r="K29" i="38" s="1"/>
  <c r="J11" i="24"/>
  <c r="L11" i="24"/>
  <c r="J10" i="30"/>
  <c r="J26" i="30" s="1"/>
  <c r="H10" i="30"/>
  <c r="H26" i="30" s="1"/>
  <c r="H10" i="27"/>
  <c r="H26" i="27" s="1"/>
  <c r="J10" i="27"/>
  <c r="J26" i="27" s="1"/>
  <c r="H10" i="29"/>
  <c r="H26" i="29" s="1"/>
  <c r="J10" i="29"/>
  <c r="J26" i="29" s="1"/>
  <c r="K9" i="35"/>
  <c r="K25" i="35" s="1"/>
  <c r="I9" i="35"/>
  <c r="I25" i="35" s="1"/>
  <c r="I10" i="26"/>
  <c r="I26" i="26" s="1"/>
  <c r="K10" i="26"/>
  <c r="K26" i="26" s="1"/>
  <c r="K9" i="29"/>
  <c r="K25" i="29" s="1"/>
  <c r="I9" i="29"/>
  <c r="I25" i="29" s="1"/>
  <c r="J10" i="35"/>
  <c r="J26" i="35" s="1"/>
  <c r="H10" i="35"/>
  <c r="H26" i="35" s="1"/>
  <c r="G11" i="36"/>
  <c r="G28" i="36"/>
  <c r="J10" i="36"/>
  <c r="J28" i="36" s="1"/>
  <c r="I10" i="36"/>
  <c r="I28" i="36" s="1"/>
  <c r="H10" i="36"/>
  <c r="H28" i="36" s="1"/>
  <c r="K10" i="36"/>
  <c r="K28" i="36" s="1"/>
  <c r="K10" i="27"/>
  <c r="K26" i="27" s="1"/>
  <c r="I10" i="27"/>
  <c r="I26" i="27" s="1"/>
  <c r="K9" i="28"/>
  <c r="K25" i="28" s="1"/>
  <c r="I9" i="28"/>
  <c r="I25" i="28" s="1"/>
  <c r="K9" i="30"/>
  <c r="K25" i="30" s="1"/>
  <c r="I9" i="30"/>
  <c r="I25" i="30" s="1"/>
  <c r="H12" i="24"/>
  <c r="G12" i="38"/>
  <c r="G29" i="38"/>
  <c r="G28" i="37"/>
  <c r="G10" i="35"/>
  <c r="G25" i="35"/>
  <c r="E26" i="35"/>
  <c r="E11" i="35"/>
  <c r="E12" i="34"/>
  <c r="E27" i="34"/>
  <c r="G13" i="34"/>
  <c r="G28" i="34"/>
  <c r="E12" i="33"/>
  <c r="E27" i="33"/>
  <c r="G28" i="33"/>
  <c r="G13" i="33"/>
  <c r="G12" i="32"/>
  <c r="G27" i="32"/>
  <c r="E29" i="32"/>
  <c r="E14" i="32"/>
  <c r="G13" i="31"/>
  <c r="G28" i="31"/>
  <c r="E12" i="31"/>
  <c r="E27" i="31"/>
  <c r="G25" i="30"/>
  <c r="G10" i="30"/>
  <c r="E11" i="30"/>
  <c r="E26" i="30"/>
  <c r="E26" i="29"/>
  <c r="E11" i="29"/>
  <c r="G10" i="29"/>
  <c r="G25" i="29"/>
  <c r="E27" i="28"/>
  <c r="E12" i="28"/>
  <c r="G25" i="28"/>
  <c r="G10" i="28"/>
  <c r="G26" i="27"/>
  <c r="G11" i="27"/>
  <c r="E26" i="27"/>
  <c r="E11" i="27"/>
  <c r="E13" i="26"/>
  <c r="E28" i="26"/>
  <c r="G26" i="26"/>
  <c r="G11" i="26"/>
  <c r="H13" i="25"/>
  <c r="F12" i="25"/>
  <c r="K11" i="26" l="1"/>
  <c r="K27" i="26" s="1"/>
  <c r="I11" i="26"/>
  <c r="I27" i="26" s="1"/>
  <c r="J11" i="35"/>
  <c r="J27" i="35" s="1"/>
  <c r="H11" i="35"/>
  <c r="H27" i="35" s="1"/>
  <c r="H11" i="29"/>
  <c r="H27" i="29" s="1"/>
  <c r="J11" i="29"/>
  <c r="J27" i="29" s="1"/>
  <c r="H12" i="31"/>
  <c r="H28" i="31" s="1"/>
  <c r="J12" i="31"/>
  <c r="J28" i="31" s="1"/>
  <c r="K12" i="32"/>
  <c r="K28" i="32" s="1"/>
  <c r="I12" i="32"/>
  <c r="I28" i="32" s="1"/>
  <c r="K11" i="27"/>
  <c r="K27" i="27" s="1"/>
  <c r="I11" i="27"/>
  <c r="I27" i="27" s="1"/>
  <c r="K12" i="38"/>
  <c r="K30" i="38" s="1"/>
  <c r="H12" i="38"/>
  <c r="H30" i="38" s="1"/>
  <c r="J12" i="38"/>
  <c r="J30" i="38" s="1"/>
  <c r="I12" i="38"/>
  <c r="I30" i="38" s="1"/>
  <c r="L12" i="24"/>
  <c r="J12" i="24"/>
  <c r="I11" i="36"/>
  <c r="I29" i="36" s="1"/>
  <c r="K11" i="36"/>
  <c r="K29" i="36" s="1"/>
  <c r="J11" i="36"/>
  <c r="J29" i="36" s="1"/>
  <c r="H11" i="36"/>
  <c r="H29" i="36" s="1"/>
  <c r="J12" i="33"/>
  <c r="J28" i="33" s="1"/>
  <c r="H12" i="33"/>
  <c r="H28" i="33" s="1"/>
  <c r="I12" i="25"/>
  <c r="K12" i="25"/>
  <c r="H11" i="27"/>
  <c r="H27" i="27" s="1"/>
  <c r="J11" i="27"/>
  <c r="J27" i="27" s="1"/>
  <c r="H12" i="28"/>
  <c r="H28" i="28" s="1"/>
  <c r="J12" i="28"/>
  <c r="J28" i="28" s="1"/>
  <c r="J11" i="30"/>
  <c r="J27" i="30" s="1"/>
  <c r="H11" i="30"/>
  <c r="H27" i="30" s="1"/>
  <c r="H12" i="34"/>
  <c r="H28" i="34" s="1"/>
  <c r="J12" i="34"/>
  <c r="J28" i="34" s="1"/>
  <c r="K10" i="30"/>
  <c r="K26" i="30" s="1"/>
  <c r="I10" i="30"/>
  <c r="I26" i="30" s="1"/>
  <c r="K10" i="29"/>
  <c r="K26" i="29" s="1"/>
  <c r="I10" i="29"/>
  <c r="I26" i="29" s="1"/>
  <c r="I10" i="28"/>
  <c r="I26" i="28" s="1"/>
  <c r="K10" i="28"/>
  <c r="K26" i="28" s="1"/>
  <c r="H13" i="24"/>
  <c r="G12" i="36"/>
  <c r="G29" i="36"/>
  <c r="K10" i="35"/>
  <c r="K26" i="35" s="1"/>
  <c r="I10" i="35"/>
  <c r="I26" i="35" s="1"/>
  <c r="G30" i="38"/>
  <c r="G13" i="38"/>
  <c r="G29" i="37"/>
  <c r="E27" i="35"/>
  <c r="E12" i="35"/>
  <c r="G26" i="35"/>
  <c r="G11" i="35"/>
  <c r="G14" i="34"/>
  <c r="G29" i="34"/>
  <c r="E13" i="34"/>
  <c r="E28" i="34"/>
  <c r="G14" i="33"/>
  <c r="G29" i="33"/>
  <c r="E13" i="33"/>
  <c r="E28" i="33"/>
  <c r="E15" i="32"/>
  <c r="E31" i="32" s="1"/>
  <c r="E30" i="32"/>
  <c r="G28" i="32"/>
  <c r="G13" i="32"/>
  <c r="E13" i="31"/>
  <c r="E28" i="31"/>
  <c r="G14" i="31"/>
  <c r="G29" i="31"/>
  <c r="E12" i="30"/>
  <c r="E27" i="30"/>
  <c r="G26" i="30"/>
  <c r="G11" i="30"/>
  <c r="G26" i="29"/>
  <c r="G11" i="29"/>
  <c r="E27" i="29"/>
  <c r="E12" i="29"/>
  <c r="G26" i="28"/>
  <c r="G11" i="28"/>
  <c r="E28" i="28"/>
  <c r="E13" i="28"/>
  <c r="E27" i="27"/>
  <c r="E12" i="27"/>
  <c r="G12" i="27"/>
  <c r="G27" i="27"/>
  <c r="G27" i="26"/>
  <c r="G12" i="26"/>
  <c r="E14" i="26"/>
  <c r="E29" i="26"/>
  <c r="F13" i="25"/>
  <c r="H14" i="25"/>
  <c r="K12" i="26" l="1"/>
  <c r="K28" i="26" s="1"/>
  <c r="I12" i="26"/>
  <c r="I28" i="26" s="1"/>
  <c r="I11" i="29"/>
  <c r="I27" i="29" s="1"/>
  <c r="K11" i="29"/>
  <c r="K27" i="29" s="1"/>
  <c r="J12" i="35"/>
  <c r="J28" i="35" s="1"/>
  <c r="H12" i="35"/>
  <c r="H28" i="35" s="1"/>
  <c r="K11" i="28"/>
  <c r="K27" i="28" s="1"/>
  <c r="I11" i="28"/>
  <c r="I27" i="28" s="1"/>
  <c r="K12" i="27"/>
  <c r="K28" i="27" s="1"/>
  <c r="I12" i="27"/>
  <c r="I28" i="27" s="1"/>
  <c r="K11" i="30"/>
  <c r="K27" i="30" s="1"/>
  <c r="I11" i="30"/>
  <c r="I27" i="30" s="1"/>
  <c r="I12" i="36"/>
  <c r="I30" i="36" s="1"/>
  <c r="H12" i="36"/>
  <c r="H30" i="36" s="1"/>
  <c r="J12" i="36"/>
  <c r="J30" i="36" s="1"/>
  <c r="K12" i="36"/>
  <c r="K30" i="36" s="1"/>
  <c r="J12" i="27"/>
  <c r="J28" i="27" s="1"/>
  <c r="H12" i="27"/>
  <c r="H28" i="27" s="1"/>
  <c r="H12" i="29"/>
  <c r="H28" i="29" s="1"/>
  <c r="J12" i="29"/>
  <c r="J28" i="29" s="1"/>
  <c r="K11" i="35"/>
  <c r="K27" i="35" s="1"/>
  <c r="I11" i="35"/>
  <c r="I27" i="35" s="1"/>
  <c r="H12" i="30"/>
  <c r="H28" i="30" s="1"/>
  <c r="J12" i="30"/>
  <c r="J28" i="30" s="1"/>
  <c r="G13" i="36"/>
  <c r="G30" i="36"/>
  <c r="H14" i="24"/>
  <c r="G14" i="38"/>
  <c r="G31" i="38"/>
  <c r="G30" i="37"/>
  <c r="G12" i="35"/>
  <c r="G27" i="35"/>
  <c r="E13" i="35"/>
  <c r="E28" i="35"/>
  <c r="E29" i="34"/>
  <c r="E14" i="34"/>
  <c r="G30" i="34"/>
  <c r="G15" i="34"/>
  <c r="G31" i="34" s="1"/>
  <c r="E29" i="33"/>
  <c r="E14" i="33"/>
  <c r="G30" i="33"/>
  <c r="G15" i="33"/>
  <c r="G31" i="33" s="1"/>
  <c r="G29" i="32"/>
  <c r="G14" i="32"/>
  <c r="G30" i="31"/>
  <c r="G15" i="31"/>
  <c r="G31" i="31" s="1"/>
  <c r="E29" i="31"/>
  <c r="E14" i="31"/>
  <c r="G12" i="30"/>
  <c r="G27" i="30"/>
  <c r="E28" i="30"/>
  <c r="E13" i="30"/>
  <c r="E28" i="29"/>
  <c r="E13" i="29"/>
  <c r="G12" i="29"/>
  <c r="G27" i="29"/>
  <c r="G12" i="28"/>
  <c r="G27" i="28"/>
  <c r="E14" i="28"/>
  <c r="E29" i="28"/>
  <c r="G28" i="27"/>
  <c r="G13" i="27"/>
  <c r="E28" i="27"/>
  <c r="E13" i="27"/>
  <c r="E30" i="26"/>
  <c r="E15" i="26"/>
  <c r="E31" i="26" s="1"/>
  <c r="G28" i="26"/>
  <c r="G13" i="26"/>
  <c r="F14" i="25"/>
  <c r="H15" i="25"/>
  <c r="K12" i="30" l="1"/>
  <c r="K28" i="30" s="1"/>
  <c r="I12" i="30"/>
  <c r="I28" i="30" s="1"/>
  <c r="I12" i="35"/>
  <c r="I28" i="35" s="1"/>
  <c r="K12" i="35"/>
  <c r="K28" i="35" s="1"/>
  <c r="I12" i="29"/>
  <c r="I28" i="29" s="1"/>
  <c r="K12" i="29"/>
  <c r="K28" i="29" s="1"/>
  <c r="K12" i="28"/>
  <c r="K28" i="28" s="1"/>
  <c r="I12" i="28"/>
  <c r="I28" i="28" s="1"/>
  <c r="H15" i="24"/>
  <c r="G14" i="36"/>
  <c r="G31" i="36"/>
  <c r="G32" i="38"/>
  <c r="G15" i="38"/>
  <c r="G33" i="38" s="1"/>
  <c r="G31" i="37"/>
  <c r="E29" i="35"/>
  <c r="E14" i="35"/>
  <c r="G28" i="35"/>
  <c r="G13" i="35"/>
  <c r="E15" i="34"/>
  <c r="E31" i="34" s="1"/>
  <c r="E30" i="34"/>
  <c r="E15" i="33"/>
  <c r="E31" i="33" s="1"/>
  <c r="E30" i="33"/>
  <c r="G30" i="32"/>
  <c r="G15" i="32"/>
  <c r="G31" i="32" s="1"/>
  <c r="E15" i="31"/>
  <c r="E31" i="31" s="1"/>
  <c r="E30" i="31"/>
  <c r="E14" i="30"/>
  <c r="E29" i="30"/>
  <c r="G28" i="30"/>
  <c r="G13" i="30"/>
  <c r="G28" i="29"/>
  <c r="G13" i="29"/>
  <c r="E29" i="29"/>
  <c r="E14" i="29"/>
  <c r="E15" i="28"/>
  <c r="E31" i="28" s="1"/>
  <c r="E30" i="28"/>
  <c r="G28" i="28"/>
  <c r="G13" i="28"/>
  <c r="E29" i="27"/>
  <c r="E14" i="27"/>
  <c r="G29" i="27"/>
  <c r="G14" i="27"/>
  <c r="G29" i="26"/>
  <c r="G14" i="26"/>
  <c r="F15" i="25"/>
  <c r="G15" i="36" l="1"/>
  <c r="G33" i="36" s="1"/>
  <c r="G32" i="36"/>
  <c r="G32" i="37"/>
  <c r="G33" i="37"/>
  <c r="G14" i="35"/>
  <c r="G29" i="35"/>
  <c r="E30" i="35"/>
  <c r="E15" i="35"/>
  <c r="E31" i="35" s="1"/>
  <c r="G14" i="30"/>
  <c r="G29" i="30"/>
  <c r="E15" i="30"/>
  <c r="E31" i="30" s="1"/>
  <c r="E30" i="30"/>
  <c r="E30" i="29"/>
  <c r="E15" i="29"/>
  <c r="E31" i="29" s="1"/>
  <c r="G14" i="29"/>
  <c r="G29" i="29"/>
  <c r="G14" i="28"/>
  <c r="G29" i="28"/>
  <c r="G30" i="27"/>
  <c r="G15" i="27"/>
  <c r="G31" i="27" s="1"/>
  <c r="E30" i="27"/>
  <c r="E15" i="27"/>
  <c r="E31" i="27" s="1"/>
  <c r="G15" i="26"/>
  <c r="G31" i="26" s="1"/>
  <c r="G30" i="26"/>
  <c r="G30" i="35" l="1"/>
  <c r="G15" i="35"/>
  <c r="G31" i="35" s="1"/>
  <c r="G30" i="30"/>
  <c r="G15" i="30"/>
  <c r="G31" i="30" s="1"/>
  <c r="G30" i="29"/>
  <c r="G15" i="29"/>
  <c r="G31" i="29" s="1"/>
  <c r="G30" i="28"/>
  <c r="G15" i="28"/>
  <c r="G31" i="2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9206" uniqueCount="1837"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Arrecadado Mensal</t>
  </si>
  <si>
    <t>Previsto</t>
  </si>
  <si>
    <t>Arrecadado Acumulado</t>
  </si>
  <si>
    <t>Excesso/Frustração</t>
  </si>
  <si>
    <t>Ano Anterior</t>
  </si>
  <si>
    <t>Previsão</t>
  </si>
  <si>
    <t>Previsto Acumulado</t>
  </si>
  <si>
    <t>Previsto Mensal</t>
  </si>
  <si>
    <t>Arrec. Atual/Ant.</t>
  </si>
  <si>
    <t>Arrec. Atual/Previsão</t>
  </si>
  <si>
    <t>Excesso/Frustação Acumulado</t>
  </si>
  <si>
    <t>Receita Corrente</t>
  </si>
  <si>
    <t>Arrecadação Própria</t>
  </si>
  <si>
    <t>RV</t>
  </si>
  <si>
    <t>0001, 0020, 0040</t>
  </si>
  <si>
    <t>Só receita corrente</t>
  </si>
  <si>
    <t>Considera apenas as receitas correntes nas fontes 0001 Livre, 0020 MDE e 0040 ASPS, exceto as transferências correntes.</t>
  </si>
  <si>
    <t>Exceto Transferências Correntes</t>
  </si>
  <si>
    <t>Transferências Correntes</t>
  </si>
  <si>
    <t>FPM (cota mensal)</t>
  </si>
  <si>
    <t>ICMS</t>
  </si>
  <si>
    <t>RV 0031</t>
  </si>
  <si>
    <t>1.7.5.8.01.*</t>
  </si>
  <si>
    <t>Transferências Correntes: Saúde</t>
  </si>
  <si>
    <t>Transferências do FUNDEB</t>
  </si>
  <si>
    <t>Transferências Correntes: Educação (exceto FUNDEB)</t>
  </si>
  <si>
    <t>Transferências Correntes: Assistência Social</t>
  </si>
  <si>
    <t>1.7.1.8.*</t>
  </si>
  <si>
    <t>9.1.7.1.8.*</t>
  </si>
  <si>
    <t>Transferências Correntes: origem Estadual</t>
  </si>
  <si>
    <t>Transferências Correntes: origem Federal</t>
  </si>
  <si>
    <t>1.7.2.8.*</t>
  </si>
  <si>
    <t>9.1.7.2.8.*</t>
  </si>
  <si>
    <t>Empenhado</t>
  </si>
  <si>
    <t>Liquidado</t>
  </si>
  <si>
    <t>Valores Mensais</t>
  </si>
  <si>
    <t>Valores Acumulados</t>
  </si>
  <si>
    <t>Diferença</t>
  </si>
  <si>
    <t>Empenhado/Previsto</t>
  </si>
  <si>
    <t>Liquidado/Previsão</t>
  </si>
  <si>
    <t>Despesa Total</t>
  </si>
  <si>
    <t>Executado/Previsto</t>
  </si>
  <si>
    <t>Previsto(-)Empenhado</t>
  </si>
  <si>
    <t>Previsto(-)Liquidado</t>
  </si>
  <si>
    <t>Liquidado/Previsto</t>
  </si>
  <si>
    <t>Arrecadação</t>
  </si>
  <si>
    <t>Empenhado/Arrecadado</t>
  </si>
  <si>
    <t>Liquidado/Arrecadado</t>
  </si>
  <si>
    <t>Despesa com Pessoal e Encargos Sociais</t>
  </si>
  <si>
    <t>Despesa Corrente</t>
  </si>
  <si>
    <t>Comparativo com a Receita Corrente Arrecadada Acumulada</t>
  </si>
  <si>
    <t>Comparativo com a Receita Total Arrecadada Acumulada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165" fontId="0" fillId="0" borderId="0" xfId="0" applyNumberFormat="1"/>
    <xf numFmtId="0" fontId="2" fillId="0" borderId="1" xfId="0" applyFont="1" applyBorder="1"/>
    <xf numFmtId="165" fontId="2" fillId="0" borderId="1" xfId="0" applyNumberFormat="1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0" fontId="0" fillId="0" borderId="3" xfId="2" applyNumberFormat="1" applyFont="1" applyBorder="1"/>
    <xf numFmtId="165" fontId="0" fillId="0" borderId="2" xfId="0" applyNumberFormat="1" applyBorder="1"/>
    <xf numFmtId="10" fontId="0" fillId="0" borderId="2" xfId="2" applyNumberFormat="1" applyFont="1" applyBorder="1"/>
    <xf numFmtId="165" fontId="0" fillId="0" borderId="3" xfId="0" applyNumberFormat="1" applyBorder="1"/>
    <xf numFmtId="165" fontId="0" fillId="0" borderId="4" xfId="0" applyNumberFormat="1" applyBorder="1"/>
    <xf numFmtId="10" fontId="0" fillId="0" borderId="4" xfId="2" applyNumberFormat="1" applyFont="1" applyBorder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0" fontId="0" fillId="0" borderId="1" xfId="0" applyBorder="1"/>
    <xf numFmtId="165" fontId="0" fillId="0" borderId="0" xfId="2" applyNumberFormat="1" applyFont="1"/>
    <xf numFmtId="43" fontId="0" fillId="0" borderId="0" xfId="0" applyNumberFormat="1"/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0" fontId="2" fillId="0" borderId="1" xfId="0" applyNumberFormat="1" applyFont="1" applyBorder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7" xfId="0" applyNumberFormat="1" applyBorder="1" applyAlignment="1">
      <alignment horizontal="right"/>
    </xf>
    <xf numFmtId="43" fontId="0" fillId="0" borderId="7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0" borderId="7" xfId="0" applyFont="1" applyBorder="1" applyAlignment="1">
      <alignment horizontal="right"/>
    </xf>
    <xf numFmtId="0" fontId="2" fillId="0" borderId="7" xfId="0" applyFont="1" applyFill="1" applyBorder="1" applyAlignment="1">
      <alignment horizontal="right"/>
    </xf>
    <xf numFmtId="14" fontId="0" fillId="0" borderId="7" xfId="0" applyNumberFormat="1" applyBorder="1"/>
    <xf numFmtId="9" fontId="0" fillId="0" borderId="7" xfId="2" applyFont="1" applyBorder="1"/>
    <xf numFmtId="0" fontId="0" fillId="0" borderId="7" xfId="0" applyBorder="1"/>
    <xf numFmtId="9" fontId="0" fillId="0" borderId="7" xfId="2" applyFont="1" applyBorder="1" applyAlignment="1">
      <alignment horizontal="right"/>
    </xf>
    <xf numFmtId="10" fontId="0" fillId="0" borderId="7" xfId="2" applyNumberFormat="1" applyFont="1" applyBorder="1" applyAlignment="1">
      <alignment horizontal="right"/>
    </xf>
    <xf numFmtId="43" fontId="0" fillId="3" borderId="7" xfId="1" applyFont="1" applyFill="1" applyBorder="1"/>
    <xf numFmtId="0" fontId="0" fillId="0" borderId="0" xfId="0" applyAlignment="1"/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B$4:$B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179289.08000000007</c:v>
                </c:pt>
                <c:pt idx="2">
                  <c:v>197451.67000000004</c:v>
                </c:pt>
                <c:pt idx="3">
                  <c:v>268469.13999999996</c:v>
                </c:pt>
                <c:pt idx="4">
                  <c:v>430708.31000000006</c:v>
                </c:pt>
                <c:pt idx="5">
                  <c:v>669768.29000000027</c:v>
                </c:pt>
                <c:pt idx="6">
                  <c:v>305866.92</c:v>
                </c:pt>
                <c:pt idx="7">
                  <c:v>337070.94999999995</c:v>
                </c:pt>
                <c:pt idx="8">
                  <c:v>439058.94999999995</c:v>
                </c:pt>
                <c:pt idx="9">
                  <c:v>295694.17000000016</c:v>
                </c:pt>
                <c:pt idx="10">
                  <c:v>296402.97000000003</c:v>
                </c:pt>
                <c:pt idx="11">
                  <c:v>36803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5-4761-B61D-A4A25164E90F}"/>
            </c:ext>
          </c:extLst>
        </c:ser>
        <c:ser>
          <c:idx val="1"/>
          <c:order val="1"/>
          <c:tx>
            <c:strRef>
              <c:f>'Arrecadação Própria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D$4:$D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196351.18000000017</c:v>
                </c:pt>
                <c:pt idx="2">
                  <c:v>257252.31999999983</c:v>
                </c:pt>
                <c:pt idx="3">
                  <c:v>314503.81000000006</c:v>
                </c:pt>
                <c:pt idx="4">
                  <c:v>453866.74999999977</c:v>
                </c:pt>
                <c:pt idx="5">
                  <c:v>839694.33000000031</c:v>
                </c:pt>
                <c:pt idx="6">
                  <c:v>338036.23</c:v>
                </c:pt>
                <c:pt idx="7">
                  <c:v>281286.64999999991</c:v>
                </c:pt>
                <c:pt idx="8">
                  <c:v>380737.56000000006</c:v>
                </c:pt>
                <c:pt idx="9">
                  <c:v>303989.65000000014</c:v>
                </c:pt>
                <c:pt idx="10">
                  <c:v>285346.51</c:v>
                </c:pt>
                <c:pt idx="11">
                  <c:v>367168.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5-4761-B61D-A4A25164E90F}"/>
            </c:ext>
          </c:extLst>
        </c:ser>
        <c:ser>
          <c:idx val="2"/>
          <c:order val="2"/>
          <c:tx>
            <c:strRef>
              <c:f>'Arrecadação Própria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C$4:$C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285037.08999999997</c:v>
                </c:pt>
                <c:pt idx="2">
                  <c:v>336406.85</c:v>
                </c:pt>
                <c:pt idx="3">
                  <c:v>425728.28</c:v>
                </c:pt>
                <c:pt idx="4">
                  <c:v>612673.29999999993</c:v>
                </c:pt>
                <c:pt idx="5">
                  <c:v>604707.86999999976</c:v>
                </c:pt>
                <c:pt idx="6">
                  <c:v>441339.0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45-4761-B61D-A4A25164E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E$4:$E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703967.05</c:v>
                </c:pt>
                <c:pt idx="2">
                  <c:v>1074849.96</c:v>
                </c:pt>
                <c:pt idx="3">
                  <c:v>1466654.5699999998</c:v>
                </c:pt>
                <c:pt idx="4">
                  <c:v>1839101.41</c:v>
                </c:pt>
                <c:pt idx="5">
                  <c:v>2175722.0099999998</c:v>
                </c:pt>
                <c:pt idx="6">
                  <c:v>2685527.9499999997</c:v>
                </c:pt>
                <c:pt idx="7">
                  <c:v>3015365.03</c:v>
                </c:pt>
                <c:pt idx="8">
                  <c:v>3329381.9299999997</c:v>
                </c:pt>
                <c:pt idx="9">
                  <c:v>3688747.09</c:v>
                </c:pt>
                <c:pt idx="10">
                  <c:v>4117533.0599999996</c:v>
                </c:pt>
                <c:pt idx="11">
                  <c:v>4544356.6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6-4338-87C1-C4392C6E9740}"/>
            </c:ext>
          </c:extLst>
        </c:ser>
        <c:ser>
          <c:idx val="2"/>
          <c:order val="2"/>
          <c:tx>
            <c:strRef>
              <c:f>'Transf. FUNDEB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UNDEB'!$F$4:$F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871836.54</c:v>
                </c:pt>
                <c:pt idx="2">
                  <c:v>1286360.2</c:v>
                </c:pt>
                <c:pt idx="3">
                  <c:v>1679888.51</c:v>
                </c:pt>
                <c:pt idx="4">
                  <c:v>2191972.59</c:v>
                </c:pt>
                <c:pt idx="5">
                  <c:v>2575465.9699999997</c:v>
                </c:pt>
                <c:pt idx="6">
                  <c:v>293894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UNDEB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G$4:$G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721277.97</c:v>
                </c:pt>
                <c:pt idx="2">
                  <c:v>1077855.22</c:v>
                </c:pt>
                <c:pt idx="3">
                  <c:v>1434523.38</c:v>
                </c:pt>
                <c:pt idx="4">
                  <c:v>1782872.0399999998</c:v>
                </c:pt>
                <c:pt idx="5">
                  <c:v>2082990.94</c:v>
                </c:pt>
                <c:pt idx="6">
                  <c:v>2442463.69</c:v>
                </c:pt>
                <c:pt idx="7">
                  <c:v>2761345.1799999997</c:v>
                </c:pt>
                <c:pt idx="8">
                  <c:v>3070698.86</c:v>
                </c:pt>
                <c:pt idx="9">
                  <c:v>3418640.71</c:v>
                </c:pt>
                <c:pt idx="10">
                  <c:v>3785454.6</c:v>
                </c:pt>
                <c:pt idx="11">
                  <c:v>419522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B$4:$B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123824.95000000001</c:v>
                </c:pt>
                <c:pt idx="2">
                  <c:v>207974.04</c:v>
                </c:pt>
                <c:pt idx="3">
                  <c:v>153912.21</c:v>
                </c:pt>
                <c:pt idx="4">
                  <c:v>173960.2</c:v>
                </c:pt>
                <c:pt idx="5">
                  <c:v>220504.95</c:v>
                </c:pt>
                <c:pt idx="6">
                  <c:v>134671.35</c:v>
                </c:pt>
                <c:pt idx="7">
                  <c:v>118010.95</c:v>
                </c:pt>
                <c:pt idx="8">
                  <c:v>122719.91</c:v>
                </c:pt>
                <c:pt idx="9">
                  <c:v>206809.49</c:v>
                </c:pt>
                <c:pt idx="10">
                  <c:v>122204.37000000001</c:v>
                </c:pt>
                <c:pt idx="11">
                  <c:v>658679.9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C-4011-97C6-FDA50ACB1E41}"/>
            </c:ext>
          </c:extLst>
        </c:ser>
        <c:ser>
          <c:idx val="1"/>
          <c:order val="1"/>
          <c:tx>
            <c:strRef>
              <c:f>'Transf. Saúde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D$4:$D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73342.95</c:v>
                </c:pt>
                <c:pt idx="2">
                  <c:v>65791.520000000004</c:v>
                </c:pt>
                <c:pt idx="3">
                  <c:v>67484.97</c:v>
                </c:pt>
                <c:pt idx="4">
                  <c:v>68784.52</c:v>
                </c:pt>
                <c:pt idx="5">
                  <c:v>68414.89</c:v>
                </c:pt>
                <c:pt idx="6">
                  <c:v>71288.09</c:v>
                </c:pt>
                <c:pt idx="7">
                  <c:v>92011.319999999992</c:v>
                </c:pt>
                <c:pt idx="8">
                  <c:v>66228.08</c:v>
                </c:pt>
                <c:pt idx="9">
                  <c:v>103094.98</c:v>
                </c:pt>
                <c:pt idx="10">
                  <c:v>115253.23999999999</c:v>
                </c:pt>
                <c:pt idx="11">
                  <c:v>1892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C-4011-97C6-FDA50ACB1E41}"/>
            </c:ext>
          </c:extLst>
        </c:ser>
        <c:ser>
          <c:idx val="2"/>
          <c:order val="2"/>
          <c:tx>
            <c:strRef>
              <c:f>'Transf. Saúde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C$4:$C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126485.46000000002</c:v>
                </c:pt>
                <c:pt idx="2">
                  <c:v>134903.70000000001</c:v>
                </c:pt>
                <c:pt idx="3">
                  <c:v>120373.74</c:v>
                </c:pt>
                <c:pt idx="4">
                  <c:v>119219.12000000001</c:v>
                </c:pt>
                <c:pt idx="5">
                  <c:v>208825.87000000002</c:v>
                </c:pt>
                <c:pt idx="6">
                  <c:v>317851.5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8C-4011-97C6-FDA50ACB1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E$4:$E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246652.62</c:v>
                </c:pt>
                <c:pt idx="2">
                  <c:v>454626.66000000003</c:v>
                </c:pt>
                <c:pt idx="3">
                  <c:v>608538.87</c:v>
                </c:pt>
                <c:pt idx="4">
                  <c:v>782499.07000000007</c:v>
                </c:pt>
                <c:pt idx="5">
                  <c:v>1003004.02</c:v>
                </c:pt>
                <c:pt idx="6">
                  <c:v>1137675.3700000001</c:v>
                </c:pt>
                <c:pt idx="7">
                  <c:v>1255686.32</c:v>
                </c:pt>
                <c:pt idx="8">
                  <c:v>1378406.23</c:v>
                </c:pt>
                <c:pt idx="9">
                  <c:v>1585215.72</c:v>
                </c:pt>
                <c:pt idx="10">
                  <c:v>1707420.09</c:v>
                </c:pt>
                <c:pt idx="11">
                  <c:v>2366100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254-8FF2-119503ED4A71}"/>
            </c:ext>
          </c:extLst>
        </c:ser>
        <c:ser>
          <c:idx val="2"/>
          <c:order val="2"/>
          <c:tx>
            <c:strRef>
              <c:f>'Transf. Saúde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Saúde'!$F$4:$F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368257.64</c:v>
                </c:pt>
                <c:pt idx="2">
                  <c:v>503161.34</c:v>
                </c:pt>
                <c:pt idx="3">
                  <c:v>623535.08000000007</c:v>
                </c:pt>
                <c:pt idx="4">
                  <c:v>742754.20000000007</c:v>
                </c:pt>
                <c:pt idx="5">
                  <c:v>951580.07000000007</c:v>
                </c:pt>
                <c:pt idx="6">
                  <c:v>1269431.5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Saúde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G$4:$G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119217.68</c:v>
                </c:pt>
                <c:pt idx="2">
                  <c:v>185009.2</c:v>
                </c:pt>
                <c:pt idx="3">
                  <c:v>252494.17</c:v>
                </c:pt>
                <c:pt idx="4">
                  <c:v>321278.69</c:v>
                </c:pt>
                <c:pt idx="5">
                  <c:v>389693.58</c:v>
                </c:pt>
                <c:pt idx="6">
                  <c:v>460981.67000000004</c:v>
                </c:pt>
                <c:pt idx="7">
                  <c:v>552992.99</c:v>
                </c:pt>
                <c:pt idx="8">
                  <c:v>619221.06999999995</c:v>
                </c:pt>
                <c:pt idx="9">
                  <c:v>722316.04999999993</c:v>
                </c:pt>
                <c:pt idx="10">
                  <c:v>837569.28999999992</c:v>
                </c:pt>
                <c:pt idx="11">
                  <c:v>1026866.1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B$4:$B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36777.39</c:v>
                </c:pt>
                <c:pt idx="2">
                  <c:v>36653.69</c:v>
                </c:pt>
                <c:pt idx="3">
                  <c:v>31130.62</c:v>
                </c:pt>
                <c:pt idx="4">
                  <c:v>48888.56</c:v>
                </c:pt>
                <c:pt idx="5">
                  <c:v>81688.14</c:v>
                </c:pt>
                <c:pt idx="6">
                  <c:v>48268.57</c:v>
                </c:pt>
                <c:pt idx="7">
                  <c:v>68373.11</c:v>
                </c:pt>
                <c:pt idx="8">
                  <c:v>30508.41</c:v>
                </c:pt>
                <c:pt idx="9">
                  <c:v>50042.179999999993</c:v>
                </c:pt>
                <c:pt idx="10">
                  <c:v>50473.88</c:v>
                </c:pt>
                <c:pt idx="11">
                  <c:v>5525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8-4090-A903-905FF6615210}"/>
            </c:ext>
          </c:extLst>
        </c:ser>
        <c:ser>
          <c:idx val="1"/>
          <c:order val="1"/>
          <c:tx>
            <c:strRef>
              <c:f>'Transf. Educação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D$4:$D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45272.84</c:v>
                </c:pt>
                <c:pt idx="2">
                  <c:v>57217.25</c:v>
                </c:pt>
                <c:pt idx="3">
                  <c:v>56187.65</c:v>
                </c:pt>
                <c:pt idx="4">
                  <c:v>43275.68</c:v>
                </c:pt>
                <c:pt idx="5">
                  <c:v>51185.599999999999</c:v>
                </c:pt>
                <c:pt idx="6">
                  <c:v>52475.519999999997</c:v>
                </c:pt>
                <c:pt idx="7">
                  <c:v>56035.020000000004</c:v>
                </c:pt>
                <c:pt idx="8">
                  <c:v>47520.7</c:v>
                </c:pt>
                <c:pt idx="9">
                  <c:v>53311.349999999991</c:v>
                </c:pt>
                <c:pt idx="10">
                  <c:v>62993.930000000008</c:v>
                </c:pt>
                <c:pt idx="11">
                  <c:v>5355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8-4090-A903-905FF6615210}"/>
            </c:ext>
          </c:extLst>
        </c:ser>
        <c:ser>
          <c:idx val="2"/>
          <c:order val="2"/>
          <c:tx>
            <c:strRef>
              <c:f>'Transf. Educação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C$4:$C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35741.64</c:v>
                </c:pt>
                <c:pt idx="2">
                  <c:v>74068.160000000003</c:v>
                </c:pt>
                <c:pt idx="3">
                  <c:v>70393.48000000001</c:v>
                </c:pt>
                <c:pt idx="4">
                  <c:v>71244.639999999985</c:v>
                </c:pt>
                <c:pt idx="5">
                  <c:v>70517.59</c:v>
                </c:pt>
                <c:pt idx="6">
                  <c:v>103879.5999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B8-4090-A903-905FF6615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E$4:$E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67062.73</c:v>
                </c:pt>
                <c:pt idx="2">
                  <c:v>103716.42</c:v>
                </c:pt>
                <c:pt idx="3">
                  <c:v>134847.04000000001</c:v>
                </c:pt>
                <c:pt idx="4">
                  <c:v>183735.6</c:v>
                </c:pt>
                <c:pt idx="5">
                  <c:v>265423.74</c:v>
                </c:pt>
                <c:pt idx="6">
                  <c:v>313692.31</c:v>
                </c:pt>
                <c:pt idx="7">
                  <c:v>382065.42</c:v>
                </c:pt>
                <c:pt idx="8">
                  <c:v>412573.82999999996</c:v>
                </c:pt>
                <c:pt idx="9">
                  <c:v>462616.00999999995</c:v>
                </c:pt>
                <c:pt idx="10">
                  <c:v>513089.88999999996</c:v>
                </c:pt>
                <c:pt idx="11">
                  <c:v>56834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6-4848-AE07-E2C809D4B05E}"/>
            </c:ext>
          </c:extLst>
        </c:ser>
        <c:ser>
          <c:idx val="2"/>
          <c:order val="2"/>
          <c:tx>
            <c:strRef>
              <c:f>'Transf. Educação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ducação'!$F$4:$F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76888.13</c:v>
                </c:pt>
                <c:pt idx="2">
                  <c:v>150956.29</c:v>
                </c:pt>
                <c:pt idx="3">
                  <c:v>221349.77000000002</c:v>
                </c:pt>
                <c:pt idx="4">
                  <c:v>292594.41000000003</c:v>
                </c:pt>
                <c:pt idx="5">
                  <c:v>363112</c:v>
                </c:pt>
                <c:pt idx="6">
                  <c:v>466991.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ducação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G$4:$G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81619.299999999988</c:v>
                </c:pt>
                <c:pt idx="2">
                  <c:v>138836.54999999999</c:v>
                </c:pt>
                <c:pt idx="3">
                  <c:v>195024.19999999998</c:v>
                </c:pt>
                <c:pt idx="4">
                  <c:v>238299.87999999998</c:v>
                </c:pt>
                <c:pt idx="5">
                  <c:v>289485.48</c:v>
                </c:pt>
                <c:pt idx="6">
                  <c:v>341961</c:v>
                </c:pt>
                <c:pt idx="7">
                  <c:v>397996.02</c:v>
                </c:pt>
                <c:pt idx="8">
                  <c:v>445516.72000000003</c:v>
                </c:pt>
                <c:pt idx="9">
                  <c:v>498828.07</c:v>
                </c:pt>
                <c:pt idx="10">
                  <c:v>561822</c:v>
                </c:pt>
                <c:pt idx="11">
                  <c:v>615381.0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B$4:$B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1430</c:v>
                </c:pt>
                <c:pt idx="2">
                  <c:v>11370.1</c:v>
                </c:pt>
                <c:pt idx="3">
                  <c:v>1430</c:v>
                </c:pt>
                <c:pt idx="4">
                  <c:v>8292.39</c:v>
                </c:pt>
                <c:pt idx="5">
                  <c:v>11036.13</c:v>
                </c:pt>
                <c:pt idx="6">
                  <c:v>8385.67</c:v>
                </c:pt>
                <c:pt idx="7">
                  <c:v>6957.06</c:v>
                </c:pt>
                <c:pt idx="8">
                  <c:v>9956.26</c:v>
                </c:pt>
                <c:pt idx="9">
                  <c:v>6598.88</c:v>
                </c:pt>
                <c:pt idx="10">
                  <c:v>9071.6</c:v>
                </c:pt>
                <c:pt idx="11">
                  <c:v>11079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A-40E8-81EF-B41142BD9F93}"/>
            </c:ext>
          </c:extLst>
        </c:ser>
        <c:ser>
          <c:idx val="1"/>
          <c:order val="1"/>
          <c:tx>
            <c:strRef>
              <c:f>'Transf. Assist. Soci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D$4:$D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3957.73</c:v>
                </c:pt>
                <c:pt idx="2">
                  <c:v>9600.49</c:v>
                </c:pt>
                <c:pt idx="3">
                  <c:v>4610.5199999999995</c:v>
                </c:pt>
                <c:pt idx="4">
                  <c:v>19925.62</c:v>
                </c:pt>
                <c:pt idx="5">
                  <c:v>25323.539999999997</c:v>
                </c:pt>
                <c:pt idx="6">
                  <c:v>4488.75</c:v>
                </c:pt>
                <c:pt idx="7">
                  <c:v>15145.32</c:v>
                </c:pt>
                <c:pt idx="8">
                  <c:v>17263.39</c:v>
                </c:pt>
                <c:pt idx="9">
                  <c:v>10658.29</c:v>
                </c:pt>
                <c:pt idx="10">
                  <c:v>10601</c:v>
                </c:pt>
                <c:pt idx="11">
                  <c:v>6108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A-40E8-81EF-B41142BD9F93}"/>
            </c:ext>
          </c:extLst>
        </c:ser>
        <c:ser>
          <c:idx val="2"/>
          <c:order val="2"/>
          <c:tx>
            <c:strRef>
              <c:f>'Transf. Assist. Soci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C$4:$C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0</c:v>
                </c:pt>
                <c:pt idx="2">
                  <c:v>35320.36</c:v>
                </c:pt>
                <c:pt idx="3">
                  <c:v>7116.3099999999995</c:v>
                </c:pt>
                <c:pt idx="4">
                  <c:v>7058.41</c:v>
                </c:pt>
                <c:pt idx="5">
                  <c:v>6486.2</c:v>
                </c:pt>
                <c:pt idx="6">
                  <c:v>25706.30000000000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7A-40E8-81EF-B41142BD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E$4:$E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9399.98</c:v>
                </c:pt>
                <c:pt idx="2">
                  <c:v>20770.080000000002</c:v>
                </c:pt>
                <c:pt idx="3">
                  <c:v>22200.080000000002</c:v>
                </c:pt>
                <c:pt idx="4">
                  <c:v>30492.47</c:v>
                </c:pt>
                <c:pt idx="5">
                  <c:v>41528.6</c:v>
                </c:pt>
                <c:pt idx="6">
                  <c:v>49914.27</c:v>
                </c:pt>
                <c:pt idx="7">
                  <c:v>56871.329999999994</c:v>
                </c:pt>
                <c:pt idx="8">
                  <c:v>66827.59</c:v>
                </c:pt>
                <c:pt idx="9">
                  <c:v>73426.47</c:v>
                </c:pt>
                <c:pt idx="10">
                  <c:v>82498.070000000007</c:v>
                </c:pt>
                <c:pt idx="11">
                  <c:v>93577.7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5-45C9-9FA0-C9C7A637D475}"/>
            </c:ext>
          </c:extLst>
        </c:ser>
        <c:ser>
          <c:idx val="2"/>
          <c:order val="2"/>
          <c:tx>
            <c:strRef>
              <c:f>'Transf. Assist. Soci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Assist. Social'!$F$4:$F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7395.07</c:v>
                </c:pt>
                <c:pt idx="2">
                  <c:v>42715.43</c:v>
                </c:pt>
                <c:pt idx="3">
                  <c:v>49831.74</c:v>
                </c:pt>
                <c:pt idx="4">
                  <c:v>56890.149999999994</c:v>
                </c:pt>
                <c:pt idx="5">
                  <c:v>63376.349999999991</c:v>
                </c:pt>
                <c:pt idx="6">
                  <c:v>89082.6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Assist. Soci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G$4:$G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5657.29</c:v>
                </c:pt>
                <c:pt idx="2">
                  <c:v>15257.779999999999</c:v>
                </c:pt>
                <c:pt idx="3">
                  <c:v>19868.3</c:v>
                </c:pt>
                <c:pt idx="4">
                  <c:v>39793.919999999998</c:v>
                </c:pt>
                <c:pt idx="5">
                  <c:v>65117.459999999992</c:v>
                </c:pt>
                <c:pt idx="6">
                  <c:v>69606.209999999992</c:v>
                </c:pt>
                <c:pt idx="7">
                  <c:v>84751.53</c:v>
                </c:pt>
                <c:pt idx="8">
                  <c:v>102014.92</c:v>
                </c:pt>
                <c:pt idx="9">
                  <c:v>112673.20999999999</c:v>
                </c:pt>
                <c:pt idx="10">
                  <c:v>123274.20999999999</c:v>
                </c:pt>
                <c:pt idx="11">
                  <c:v>18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B$4:$B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043062.95</c:v>
                </c:pt>
                <c:pt idx="2">
                  <c:v>757282.78</c:v>
                </c:pt>
                <c:pt idx="3">
                  <c:v>768644.88</c:v>
                </c:pt>
                <c:pt idx="4">
                  <c:v>958594.04</c:v>
                </c:pt>
                <c:pt idx="5">
                  <c:v>839670.16</c:v>
                </c:pt>
                <c:pt idx="6">
                  <c:v>1135635.3400000001</c:v>
                </c:pt>
                <c:pt idx="7">
                  <c:v>866782.22</c:v>
                </c:pt>
                <c:pt idx="8">
                  <c:v>732438.56</c:v>
                </c:pt>
                <c:pt idx="9">
                  <c:v>946340.7</c:v>
                </c:pt>
                <c:pt idx="10">
                  <c:v>967396.58</c:v>
                </c:pt>
                <c:pt idx="11">
                  <c:v>185708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6-4DEE-80A7-C40D31421C48}"/>
            </c:ext>
          </c:extLst>
        </c:ser>
        <c:ser>
          <c:idx val="1"/>
          <c:order val="1"/>
          <c:tx>
            <c:strRef>
              <c:f>'Transf. Feder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D$4:$D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1131010.6499999999</c:v>
                </c:pt>
                <c:pt idx="2">
                  <c:v>790402.26</c:v>
                </c:pt>
                <c:pt idx="3">
                  <c:v>813333.93</c:v>
                </c:pt>
                <c:pt idx="4">
                  <c:v>951417.4</c:v>
                </c:pt>
                <c:pt idx="5">
                  <c:v>845597.09</c:v>
                </c:pt>
                <c:pt idx="6">
                  <c:v>1132140.4000000001</c:v>
                </c:pt>
                <c:pt idx="7">
                  <c:v>853245.71</c:v>
                </c:pt>
                <c:pt idx="8">
                  <c:v>744495.19</c:v>
                </c:pt>
                <c:pt idx="9">
                  <c:v>979229.24</c:v>
                </c:pt>
                <c:pt idx="10">
                  <c:v>947756.03000000014</c:v>
                </c:pt>
                <c:pt idx="11">
                  <c:v>1582928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26-4DEE-80A7-C40D31421C48}"/>
            </c:ext>
          </c:extLst>
        </c:ser>
        <c:ser>
          <c:idx val="2"/>
          <c:order val="2"/>
          <c:tx>
            <c:strRef>
              <c:f>'Transf. Feder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C$4:$C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1318836.4400000004</c:v>
                </c:pt>
                <c:pt idx="2">
                  <c:v>917333.48</c:v>
                </c:pt>
                <c:pt idx="3">
                  <c:v>997299.90999999992</c:v>
                </c:pt>
                <c:pt idx="4">
                  <c:v>1308224.1300000001</c:v>
                </c:pt>
                <c:pt idx="5">
                  <c:v>1122350.2300000004</c:v>
                </c:pt>
                <c:pt idx="6">
                  <c:v>1985371.230000000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26-4DEE-80A7-C40D31421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E$4:$E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959948.74</c:v>
                </c:pt>
                <c:pt idx="2">
                  <c:v>2717231.52</c:v>
                </c:pt>
                <c:pt idx="3">
                  <c:v>3485876.4</c:v>
                </c:pt>
                <c:pt idx="4">
                  <c:v>4444470.4399999995</c:v>
                </c:pt>
                <c:pt idx="5">
                  <c:v>5284140.5999999996</c:v>
                </c:pt>
                <c:pt idx="6">
                  <c:v>6419775.9399999995</c:v>
                </c:pt>
                <c:pt idx="7">
                  <c:v>7286558.1599999992</c:v>
                </c:pt>
                <c:pt idx="8">
                  <c:v>8018996.7199999988</c:v>
                </c:pt>
                <c:pt idx="9">
                  <c:v>8965337.4199999981</c:v>
                </c:pt>
                <c:pt idx="10">
                  <c:v>9932733.9999999981</c:v>
                </c:pt>
                <c:pt idx="11">
                  <c:v>11789821.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B-4E8E-B849-DCF76D3FB37D}"/>
            </c:ext>
          </c:extLst>
        </c:ser>
        <c:ser>
          <c:idx val="2"/>
          <c:order val="2"/>
          <c:tx>
            <c:strRef>
              <c:f>'Transf. Feder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ederal'!$F$4:$F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2307197.66</c:v>
                </c:pt>
                <c:pt idx="2">
                  <c:v>3224531.14</c:v>
                </c:pt>
                <c:pt idx="3">
                  <c:v>4221831.05</c:v>
                </c:pt>
                <c:pt idx="4">
                  <c:v>5530055.1799999997</c:v>
                </c:pt>
                <c:pt idx="5">
                  <c:v>6652405.4100000001</c:v>
                </c:pt>
                <c:pt idx="6">
                  <c:v>8637776.640000000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eder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G$4:$G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2006186.0499999998</c:v>
                </c:pt>
                <c:pt idx="2">
                  <c:v>2796588.3099999996</c:v>
                </c:pt>
                <c:pt idx="3">
                  <c:v>3609922.2399999998</c:v>
                </c:pt>
                <c:pt idx="4">
                  <c:v>4561339.6399999997</c:v>
                </c:pt>
                <c:pt idx="5">
                  <c:v>5406936.7299999995</c:v>
                </c:pt>
                <c:pt idx="6">
                  <c:v>6539077.1299999999</c:v>
                </c:pt>
                <c:pt idx="7">
                  <c:v>7392322.8399999999</c:v>
                </c:pt>
                <c:pt idx="8">
                  <c:v>8136818.0299999993</c:v>
                </c:pt>
                <c:pt idx="9">
                  <c:v>9116047.2699999996</c:v>
                </c:pt>
                <c:pt idx="10">
                  <c:v>10063803.299999999</c:v>
                </c:pt>
                <c:pt idx="11">
                  <c:v>11646732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B$4:$B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791568.32</c:v>
                </c:pt>
                <c:pt idx="2">
                  <c:v>1051477.27</c:v>
                </c:pt>
                <c:pt idx="3">
                  <c:v>903153.97</c:v>
                </c:pt>
                <c:pt idx="4">
                  <c:v>916299.49</c:v>
                </c:pt>
                <c:pt idx="5">
                  <c:v>982492.55</c:v>
                </c:pt>
                <c:pt idx="6">
                  <c:v>1368399.87</c:v>
                </c:pt>
                <c:pt idx="7">
                  <c:v>1013481.9</c:v>
                </c:pt>
                <c:pt idx="8">
                  <c:v>802789.39</c:v>
                </c:pt>
                <c:pt idx="9">
                  <c:v>994759.6</c:v>
                </c:pt>
                <c:pt idx="10">
                  <c:v>1084729.8600000001</c:v>
                </c:pt>
                <c:pt idx="11">
                  <c:v>168793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D-464B-B60C-8686E233F575}"/>
            </c:ext>
          </c:extLst>
        </c:ser>
        <c:ser>
          <c:idx val="1"/>
          <c:order val="1"/>
          <c:tx>
            <c:strRef>
              <c:f>'Transf. Estadu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D$4:$D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803361.53</c:v>
                </c:pt>
                <c:pt idx="2">
                  <c:v>982454.59</c:v>
                </c:pt>
                <c:pt idx="3">
                  <c:v>984174.14</c:v>
                </c:pt>
                <c:pt idx="4">
                  <c:v>904978.33</c:v>
                </c:pt>
                <c:pt idx="5">
                  <c:v>841331.29</c:v>
                </c:pt>
                <c:pt idx="6">
                  <c:v>1074150.54</c:v>
                </c:pt>
                <c:pt idx="7">
                  <c:v>908822.27</c:v>
                </c:pt>
                <c:pt idx="8">
                  <c:v>926194.04999999993</c:v>
                </c:pt>
                <c:pt idx="9">
                  <c:v>1013254.61</c:v>
                </c:pt>
                <c:pt idx="10">
                  <c:v>1051447.02</c:v>
                </c:pt>
                <c:pt idx="11">
                  <c:v>149596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D-464B-B60C-8686E233F575}"/>
            </c:ext>
          </c:extLst>
        </c:ser>
        <c:ser>
          <c:idx val="2"/>
          <c:order val="2"/>
          <c:tx>
            <c:strRef>
              <c:f>'Transf. Estadu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C$4:$C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882961.14</c:v>
                </c:pt>
                <c:pt idx="2">
                  <c:v>991919.74000000022</c:v>
                </c:pt>
                <c:pt idx="3">
                  <c:v>1147048.6100000003</c:v>
                </c:pt>
                <c:pt idx="4">
                  <c:v>1150082.76</c:v>
                </c:pt>
                <c:pt idx="5">
                  <c:v>869482.52</c:v>
                </c:pt>
                <c:pt idx="6">
                  <c:v>907866.2099999998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D-464B-B60C-8686E233F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E$4:$E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355833.43999999994</c:v>
                </c:pt>
                <c:pt idx="2">
                  <c:v>553285.11</c:v>
                </c:pt>
                <c:pt idx="3">
                  <c:v>821754.25</c:v>
                </c:pt>
                <c:pt idx="4">
                  <c:v>1252462.56</c:v>
                </c:pt>
                <c:pt idx="5">
                  <c:v>1922230.8500000003</c:v>
                </c:pt>
                <c:pt idx="6">
                  <c:v>2228097.7700000005</c:v>
                </c:pt>
                <c:pt idx="7">
                  <c:v>2565168.7200000007</c:v>
                </c:pt>
                <c:pt idx="8">
                  <c:v>3004227.6700000009</c:v>
                </c:pt>
                <c:pt idx="9">
                  <c:v>3299921.8400000008</c:v>
                </c:pt>
                <c:pt idx="10">
                  <c:v>3596324.810000001</c:v>
                </c:pt>
                <c:pt idx="11">
                  <c:v>3964357.0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B-43A0-A0F8-8DE3B5C2B0BC}"/>
            </c:ext>
          </c:extLst>
        </c:ser>
        <c:ser>
          <c:idx val="2"/>
          <c:order val="2"/>
          <c:tx>
            <c:strRef>
              <c:f>'Arrecadação Própria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Arrecadação Própria'!$F$4:$F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531255.24</c:v>
                </c:pt>
                <c:pt idx="2">
                  <c:v>867662.09</c:v>
                </c:pt>
                <c:pt idx="3">
                  <c:v>1293390.3700000001</c:v>
                </c:pt>
                <c:pt idx="4">
                  <c:v>1906063.67</c:v>
                </c:pt>
                <c:pt idx="5">
                  <c:v>2510771.5399999996</c:v>
                </c:pt>
                <c:pt idx="6">
                  <c:v>2952110.589999999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Arrecadação Própria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G$4:$G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444690.91000000015</c:v>
                </c:pt>
                <c:pt idx="2">
                  <c:v>701943.23</c:v>
                </c:pt>
                <c:pt idx="3">
                  <c:v>1016447.04</c:v>
                </c:pt>
                <c:pt idx="4">
                  <c:v>1470313.7899999998</c:v>
                </c:pt>
                <c:pt idx="5">
                  <c:v>2310008.12</c:v>
                </c:pt>
                <c:pt idx="6">
                  <c:v>2648044.35</c:v>
                </c:pt>
                <c:pt idx="7">
                  <c:v>2929331</c:v>
                </c:pt>
                <c:pt idx="8">
                  <c:v>3310068.56</c:v>
                </c:pt>
                <c:pt idx="9">
                  <c:v>3614058.21</c:v>
                </c:pt>
                <c:pt idx="10">
                  <c:v>3899404.7199999997</c:v>
                </c:pt>
                <c:pt idx="11">
                  <c:v>426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E$4:$E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1581891.3399999999</c:v>
                </c:pt>
                <c:pt idx="2">
                  <c:v>2633368.61</c:v>
                </c:pt>
                <c:pt idx="3">
                  <c:v>3536522.58</c:v>
                </c:pt>
                <c:pt idx="4">
                  <c:v>4452822.07</c:v>
                </c:pt>
                <c:pt idx="5">
                  <c:v>5435314.6200000001</c:v>
                </c:pt>
                <c:pt idx="6">
                  <c:v>6803714.4900000002</c:v>
                </c:pt>
                <c:pt idx="7">
                  <c:v>7817196.3900000006</c:v>
                </c:pt>
                <c:pt idx="8">
                  <c:v>8619985.7800000012</c:v>
                </c:pt>
                <c:pt idx="9">
                  <c:v>9614745.3800000008</c:v>
                </c:pt>
                <c:pt idx="10">
                  <c:v>10699475.24</c:v>
                </c:pt>
                <c:pt idx="11">
                  <c:v>123874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F-4D59-A41E-117137E45D6D}"/>
            </c:ext>
          </c:extLst>
        </c:ser>
        <c:ser>
          <c:idx val="2"/>
          <c:order val="2"/>
          <c:tx>
            <c:strRef>
              <c:f>'Transf. Estadu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stadual'!$F$4:$F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1895605.48</c:v>
                </c:pt>
                <c:pt idx="2">
                  <c:v>2887525.22</c:v>
                </c:pt>
                <c:pt idx="3">
                  <c:v>4034573.8300000005</c:v>
                </c:pt>
                <c:pt idx="4">
                  <c:v>5184656.5900000008</c:v>
                </c:pt>
                <c:pt idx="5">
                  <c:v>6054139.1100000013</c:v>
                </c:pt>
                <c:pt idx="6">
                  <c:v>6962005.32000000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stadu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G$4:$G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1734785.63</c:v>
                </c:pt>
                <c:pt idx="2">
                  <c:v>2717240.2199999997</c:v>
                </c:pt>
                <c:pt idx="3">
                  <c:v>3701414.36</c:v>
                </c:pt>
                <c:pt idx="4">
                  <c:v>4606392.6899999995</c:v>
                </c:pt>
                <c:pt idx="5">
                  <c:v>5447723.9799999995</c:v>
                </c:pt>
                <c:pt idx="6">
                  <c:v>6521874.5199999996</c:v>
                </c:pt>
                <c:pt idx="7">
                  <c:v>7430696.7899999991</c:v>
                </c:pt>
                <c:pt idx="8">
                  <c:v>8356890.8399999989</c:v>
                </c:pt>
                <c:pt idx="9">
                  <c:v>9370145.4499999993</c:v>
                </c:pt>
                <c:pt idx="10">
                  <c:v>10421592.469999999</c:v>
                </c:pt>
                <c:pt idx="11">
                  <c:v>11917554.5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Tot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D$4:$D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2221486.5699999998</c:v>
                </c:pt>
                <c:pt idx="2">
                  <c:v>2365081.0299999993</c:v>
                </c:pt>
                <c:pt idx="3">
                  <c:v>2587414.2799999998</c:v>
                </c:pt>
                <c:pt idx="4">
                  <c:v>2617965.0199999996</c:v>
                </c:pt>
                <c:pt idx="5">
                  <c:v>2452672.8999999994</c:v>
                </c:pt>
                <c:pt idx="6">
                  <c:v>2996649.08</c:v>
                </c:pt>
                <c:pt idx="7">
                  <c:v>2723567.89</c:v>
                </c:pt>
                <c:pt idx="8">
                  <c:v>2818030.7799999993</c:v>
                </c:pt>
                <c:pt idx="9">
                  <c:v>2748629.59</c:v>
                </c:pt>
                <c:pt idx="10">
                  <c:v>3368821.9199999995</c:v>
                </c:pt>
                <c:pt idx="11">
                  <c:v>5127411.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10-404B-940D-C7632F7B76E2}"/>
            </c:ext>
          </c:extLst>
        </c:ser>
        <c:ser>
          <c:idx val="0"/>
          <c:order val="1"/>
          <c:tx>
            <c:strRef>
              <c:f>'Despesa Tot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B$4:$B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3224172.88</c:v>
                </c:pt>
                <c:pt idx="2">
                  <c:v>3639267.2599999956</c:v>
                </c:pt>
                <c:pt idx="3">
                  <c:v>2700538.9999999977</c:v>
                </c:pt>
                <c:pt idx="4">
                  <c:v>2666780.9000000008</c:v>
                </c:pt>
                <c:pt idx="5">
                  <c:v>2316389.6500000008</c:v>
                </c:pt>
                <c:pt idx="6">
                  <c:v>3896244.469999997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0-404B-940D-C7632F7B76E2}"/>
            </c:ext>
          </c:extLst>
        </c:ser>
        <c:ser>
          <c:idx val="1"/>
          <c:order val="2"/>
          <c:tx>
            <c:strRef>
              <c:f>'Despesa Tot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C$4:$C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2036357.9799999986</c:v>
                </c:pt>
                <c:pt idx="2">
                  <c:v>2339784.9399999981</c:v>
                </c:pt>
                <c:pt idx="3">
                  <c:v>2687032.0499999993</c:v>
                </c:pt>
                <c:pt idx="4">
                  <c:v>2911893.8700000006</c:v>
                </c:pt>
                <c:pt idx="5">
                  <c:v>2784787.9100000015</c:v>
                </c:pt>
                <c:pt idx="6">
                  <c:v>3317791.179999997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10-404B-940D-C7632F7B7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Tot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E$4:$E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8364644.7299999995</c:v>
                </c:pt>
                <c:pt idx="2">
                  <c:v>12003911.989999995</c:v>
                </c:pt>
                <c:pt idx="3">
                  <c:v>14704450.989999993</c:v>
                </c:pt>
                <c:pt idx="4">
                  <c:v>17371231.889999993</c:v>
                </c:pt>
                <c:pt idx="5">
                  <c:v>19687621.539999995</c:v>
                </c:pt>
                <c:pt idx="6">
                  <c:v>23583866.00999999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E6-4972-85AD-272C787C4B74}"/>
            </c:ext>
          </c:extLst>
        </c:ser>
        <c:ser>
          <c:idx val="1"/>
          <c:order val="2"/>
          <c:tx>
            <c:strRef>
              <c:f>'Despesa Tot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F$4:$F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3720149.7699999991</c:v>
                </c:pt>
                <c:pt idx="2">
                  <c:v>6059934.7099999972</c:v>
                </c:pt>
                <c:pt idx="3">
                  <c:v>8746966.7599999961</c:v>
                </c:pt>
                <c:pt idx="4">
                  <c:v>11658860.629999997</c:v>
                </c:pt>
                <c:pt idx="5">
                  <c:v>14443648.539999999</c:v>
                </c:pt>
                <c:pt idx="6">
                  <c:v>17761439.71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Tot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G$4:$G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4313360.21</c:v>
                </c:pt>
                <c:pt idx="2">
                  <c:v>6678441.2399999993</c:v>
                </c:pt>
                <c:pt idx="3">
                  <c:v>9265855.5199999996</c:v>
                </c:pt>
                <c:pt idx="4">
                  <c:v>11883820.539999999</c:v>
                </c:pt>
                <c:pt idx="5">
                  <c:v>14336493.439999998</c:v>
                </c:pt>
                <c:pt idx="6">
                  <c:v>17333142.519999996</c:v>
                </c:pt>
                <c:pt idx="7">
                  <c:v>20056710.409999996</c:v>
                </c:pt>
                <c:pt idx="8">
                  <c:v>22874741.189999998</c:v>
                </c:pt>
                <c:pt idx="9">
                  <c:v>25623370.779999997</c:v>
                </c:pt>
                <c:pt idx="10">
                  <c:v>28992192.699999996</c:v>
                </c:pt>
                <c:pt idx="11">
                  <c:v>34119604.17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rrente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D$4:$D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2030984.79</c:v>
                </c:pt>
                <c:pt idx="2">
                  <c:v>2215603.3299999996</c:v>
                </c:pt>
                <c:pt idx="3">
                  <c:v>2304354.59</c:v>
                </c:pt>
                <c:pt idx="4">
                  <c:v>2413667.8699999996</c:v>
                </c:pt>
                <c:pt idx="5">
                  <c:v>2297886.2799999993</c:v>
                </c:pt>
                <c:pt idx="6">
                  <c:v>2491890.9400000004</c:v>
                </c:pt>
                <c:pt idx="7">
                  <c:v>2391910.85</c:v>
                </c:pt>
                <c:pt idx="8">
                  <c:v>2552608.5199999996</c:v>
                </c:pt>
                <c:pt idx="9">
                  <c:v>2483377.4</c:v>
                </c:pt>
                <c:pt idx="10">
                  <c:v>2672120.0799999996</c:v>
                </c:pt>
                <c:pt idx="11">
                  <c:v>4509264.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4-475A-8DA3-26F28066AE21}"/>
            </c:ext>
          </c:extLst>
        </c:ser>
        <c:ser>
          <c:idx val="0"/>
          <c:order val="1"/>
          <c:tx>
            <c:strRef>
              <c:f>'Despesa Corrente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B$4:$B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3062452.1</c:v>
                </c:pt>
                <c:pt idx="2">
                  <c:v>2609044.1499999943</c:v>
                </c:pt>
                <c:pt idx="3">
                  <c:v>2023893.9999999988</c:v>
                </c:pt>
                <c:pt idx="4">
                  <c:v>2611455.7000000011</c:v>
                </c:pt>
                <c:pt idx="5">
                  <c:v>2284347.0500000012</c:v>
                </c:pt>
                <c:pt idx="6">
                  <c:v>3349463.419999998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4-475A-8DA3-26F28066AE21}"/>
            </c:ext>
          </c:extLst>
        </c:ser>
        <c:ser>
          <c:idx val="1"/>
          <c:order val="2"/>
          <c:tx>
            <c:strRef>
              <c:f>'Despesa Corrente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C$4:$C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2019557.9799999984</c:v>
                </c:pt>
                <c:pt idx="2">
                  <c:v>2328887.9299999983</c:v>
                </c:pt>
                <c:pt idx="3">
                  <c:v>2589575.8499999973</c:v>
                </c:pt>
                <c:pt idx="4">
                  <c:v>2827019.9100000011</c:v>
                </c:pt>
                <c:pt idx="5">
                  <c:v>2719694.9900000016</c:v>
                </c:pt>
                <c:pt idx="6">
                  <c:v>2623034.179999999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4-475A-8DA3-26F28066A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rrente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E$4:$E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8043067.8699999955</c:v>
                </c:pt>
                <c:pt idx="2">
                  <c:v>10652112.01999999</c:v>
                </c:pt>
                <c:pt idx="3">
                  <c:v>12676006.019999988</c:v>
                </c:pt>
                <c:pt idx="4">
                  <c:v>15287461.719999989</c:v>
                </c:pt>
                <c:pt idx="5">
                  <c:v>17571808.769999992</c:v>
                </c:pt>
                <c:pt idx="6">
                  <c:v>20921272.18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6-4485-84A7-ED744CBC6361}"/>
            </c:ext>
          </c:extLst>
        </c:ser>
        <c:ser>
          <c:idx val="1"/>
          <c:order val="2"/>
          <c:tx>
            <c:strRef>
              <c:f>'Despesa Corrente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F$4:$F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3546940.0899999989</c:v>
                </c:pt>
                <c:pt idx="2">
                  <c:v>5875828.0199999977</c:v>
                </c:pt>
                <c:pt idx="3">
                  <c:v>8465403.8699999955</c:v>
                </c:pt>
                <c:pt idx="4">
                  <c:v>11292423.779999997</c:v>
                </c:pt>
                <c:pt idx="5">
                  <c:v>14012118.77</c:v>
                </c:pt>
                <c:pt idx="6">
                  <c:v>16635152.94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rrente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G$4:$G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3769391.16</c:v>
                </c:pt>
                <c:pt idx="2">
                  <c:v>5984994.4900000002</c:v>
                </c:pt>
                <c:pt idx="3">
                  <c:v>8289349.0800000001</c:v>
                </c:pt>
                <c:pt idx="4">
                  <c:v>10703016.949999999</c:v>
                </c:pt>
                <c:pt idx="5">
                  <c:v>13000903.229999999</c:v>
                </c:pt>
                <c:pt idx="6">
                  <c:v>15492794.169999998</c:v>
                </c:pt>
                <c:pt idx="7">
                  <c:v>17884705.02</c:v>
                </c:pt>
                <c:pt idx="8">
                  <c:v>20437313.539999999</c:v>
                </c:pt>
                <c:pt idx="9">
                  <c:v>22920690.939999998</c:v>
                </c:pt>
                <c:pt idx="10">
                  <c:v>25592811.019999996</c:v>
                </c:pt>
                <c:pt idx="11">
                  <c:v>30102075.17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m Pesso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D$4:$D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1198338.81</c:v>
                </c:pt>
                <c:pt idx="2">
                  <c:v>1209917.48</c:v>
                </c:pt>
                <c:pt idx="3">
                  <c:v>1222657.71</c:v>
                </c:pt>
                <c:pt idx="4">
                  <c:v>1264253.1299999999</c:v>
                </c:pt>
                <c:pt idx="5">
                  <c:v>1213651.8999999999</c:v>
                </c:pt>
                <c:pt idx="6">
                  <c:v>1297905.2900000003</c:v>
                </c:pt>
                <c:pt idx="7">
                  <c:v>1229021.1299999999</c:v>
                </c:pt>
                <c:pt idx="8">
                  <c:v>1216774.8599999999</c:v>
                </c:pt>
                <c:pt idx="9">
                  <c:v>1303659.74</c:v>
                </c:pt>
                <c:pt idx="10">
                  <c:v>1223741.76</c:v>
                </c:pt>
                <c:pt idx="11">
                  <c:v>2462095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F-4ADA-BA7F-7F310A9B0650}"/>
            </c:ext>
          </c:extLst>
        </c:ser>
        <c:ser>
          <c:idx val="0"/>
          <c:order val="1"/>
          <c:tx>
            <c:strRef>
              <c:f>'Despesa com Pesso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B$4:$B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1232690.9700000002</c:v>
                </c:pt>
                <c:pt idx="2">
                  <c:v>1234921.8700000001</c:v>
                </c:pt>
                <c:pt idx="3">
                  <c:v>1252516.9300000002</c:v>
                </c:pt>
                <c:pt idx="4">
                  <c:v>1637121.1299999992</c:v>
                </c:pt>
                <c:pt idx="5">
                  <c:v>1449478.4300000004</c:v>
                </c:pt>
                <c:pt idx="6">
                  <c:v>1375411.20000000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3F-4ADA-BA7F-7F310A9B0650}"/>
            </c:ext>
          </c:extLst>
        </c:ser>
        <c:ser>
          <c:idx val="1"/>
          <c:order val="2"/>
          <c:tx>
            <c:strRef>
              <c:f>'Despesa com Pesso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C$4:$C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1235190.97</c:v>
                </c:pt>
                <c:pt idx="2">
                  <c:v>1234921.8699999999</c:v>
                </c:pt>
                <c:pt idx="3">
                  <c:v>1255016.93</c:v>
                </c:pt>
                <c:pt idx="4">
                  <c:v>1639621.1299999997</c:v>
                </c:pt>
                <c:pt idx="5">
                  <c:v>1451978.4300000004</c:v>
                </c:pt>
                <c:pt idx="6">
                  <c:v>1380411.20000000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3F-4ADA-BA7F-7F310A9B0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m Pesso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E$4:$E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2542174.370000001</c:v>
                </c:pt>
                <c:pt idx="2">
                  <c:v>3777096.2400000012</c:v>
                </c:pt>
                <c:pt idx="3">
                  <c:v>5029613.1700000018</c:v>
                </c:pt>
                <c:pt idx="4">
                  <c:v>6666734.3000000007</c:v>
                </c:pt>
                <c:pt idx="5">
                  <c:v>8116212.7300000014</c:v>
                </c:pt>
                <c:pt idx="6">
                  <c:v>9491623.930000003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6-4044-9938-90361E105007}"/>
            </c:ext>
          </c:extLst>
        </c:ser>
        <c:ser>
          <c:idx val="1"/>
          <c:order val="2"/>
          <c:tx>
            <c:strRef>
              <c:f>'Despesa com Pesso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F$4:$F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2517174.3700000006</c:v>
                </c:pt>
                <c:pt idx="2">
                  <c:v>3752096.24</c:v>
                </c:pt>
                <c:pt idx="3">
                  <c:v>5007113.17</c:v>
                </c:pt>
                <c:pt idx="4">
                  <c:v>6646734.2999999998</c:v>
                </c:pt>
                <c:pt idx="5">
                  <c:v>8098712.7300000004</c:v>
                </c:pt>
                <c:pt idx="6">
                  <c:v>9479123.93000000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m Pesso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G$4:$G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2553561.87</c:v>
                </c:pt>
                <c:pt idx="2">
                  <c:v>3763479.35</c:v>
                </c:pt>
                <c:pt idx="3">
                  <c:v>4986137.0600000005</c:v>
                </c:pt>
                <c:pt idx="4">
                  <c:v>6250390.1900000004</c:v>
                </c:pt>
                <c:pt idx="5">
                  <c:v>7464042.0899999999</c:v>
                </c:pt>
                <c:pt idx="6">
                  <c:v>8761947.3800000008</c:v>
                </c:pt>
                <c:pt idx="7">
                  <c:v>9990968.5100000016</c:v>
                </c:pt>
                <c:pt idx="8">
                  <c:v>11207743.370000001</c:v>
                </c:pt>
                <c:pt idx="9">
                  <c:v>12511403.110000001</c:v>
                </c:pt>
                <c:pt idx="10">
                  <c:v>13735144.870000001</c:v>
                </c:pt>
                <c:pt idx="11">
                  <c:v>16197240.18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B$4:$B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2135782.98</c:v>
                </c:pt>
                <c:pt idx="2">
                  <c:v>2179642.96</c:v>
                </c:pt>
                <c:pt idx="3">
                  <c:v>2063603.46</c:v>
                </c:pt>
                <c:pt idx="4">
                  <c:v>2247340.37</c:v>
                </c:pt>
                <c:pt idx="5">
                  <c:v>2158783.31</c:v>
                </c:pt>
                <c:pt idx="6">
                  <c:v>3013841.15</c:v>
                </c:pt>
                <c:pt idx="7">
                  <c:v>2210101.2000000002</c:v>
                </c:pt>
                <c:pt idx="8">
                  <c:v>1857373.63</c:v>
                </c:pt>
                <c:pt idx="9">
                  <c:v>2300465.46</c:v>
                </c:pt>
                <c:pt idx="10">
                  <c:v>2480912.41</c:v>
                </c:pt>
                <c:pt idx="11">
                  <c:v>397596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7-4301-9B93-F8088D6D9301}"/>
            </c:ext>
          </c:extLst>
        </c:ser>
        <c:ser>
          <c:idx val="1"/>
          <c:order val="1"/>
          <c:tx>
            <c:strRef>
              <c:f>'Transferências Correntes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D$4:$D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2243338.7200000002</c:v>
                </c:pt>
                <c:pt idx="2">
                  <c:v>2129434.1</c:v>
                </c:pt>
                <c:pt idx="3">
                  <c:v>2154176.23</c:v>
                </c:pt>
                <c:pt idx="4">
                  <c:v>2204744.39</c:v>
                </c:pt>
                <c:pt idx="5">
                  <c:v>1987047.2799999998</c:v>
                </c:pt>
                <c:pt idx="6">
                  <c:v>2565763.69</c:v>
                </c:pt>
                <c:pt idx="7">
                  <c:v>2080949.47</c:v>
                </c:pt>
                <c:pt idx="8">
                  <c:v>1980042.9200000002</c:v>
                </c:pt>
                <c:pt idx="9">
                  <c:v>2340425.7000000002</c:v>
                </c:pt>
                <c:pt idx="10">
                  <c:v>2366016.94</c:v>
                </c:pt>
                <c:pt idx="11">
                  <c:v>3488659.7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97-4301-9B93-F8088D6D9301}"/>
            </c:ext>
          </c:extLst>
        </c:ser>
        <c:ser>
          <c:idx val="2"/>
          <c:order val="2"/>
          <c:tx>
            <c:strRef>
              <c:f>'Transferências Correntes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C$4:$C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2630353.1600000006</c:v>
                </c:pt>
                <c:pt idx="2">
                  <c:v>2323776.8800000004</c:v>
                </c:pt>
                <c:pt idx="3">
                  <c:v>2537876.83</c:v>
                </c:pt>
                <c:pt idx="4">
                  <c:v>2970390.97</c:v>
                </c:pt>
                <c:pt idx="5">
                  <c:v>2375326.1300000008</c:v>
                </c:pt>
                <c:pt idx="6">
                  <c:v>3256718.47000000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97-4301-9B93-F8088D6D9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E$4:$E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4245807.13</c:v>
                </c:pt>
                <c:pt idx="2">
                  <c:v>6425450.0899999999</c:v>
                </c:pt>
                <c:pt idx="3">
                  <c:v>8489053.5500000007</c:v>
                </c:pt>
                <c:pt idx="4">
                  <c:v>10736393.920000002</c:v>
                </c:pt>
                <c:pt idx="5">
                  <c:v>12895177.230000002</c:v>
                </c:pt>
                <c:pt idx="6">
                  <c:v>15909018.380000003</c:v>
                </c:pt>
                <c:pt idx="7">
                  <c:v>18119119.580000002</c:v>
                </c:pt>
                <c:pt idx="8">
                  <c:v>19976493.210000001</c:v>
                </c:pt>
                <c:pt idx="9">
                  <c:v>22276958.670000002</c:v>
                </c:pt>
                <c:pt idx="10">
                  <c:v>24757871.080000002</c:v>
                </c:pt>
                <c:pt idx="11">
                  <c:v>28733841.0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A-4D6F-8B9A-87145C324541}"/>
            </c:ext>
          </c:extLst>
        </c:ser>
        <c:ser>
          <c:idx val="2"/>
          <c:order val="2"/>
          <c:tx>
            <c:strRef>
              <c:f>'Transferências Correntes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erências Correntes'!$F$4:$F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5074639.6800000006</c:v>
                </c:pt>
                <c:pt idx="2">
                  <c:v>7398416.5600000005</c:v>
                </c:pt>
                <c:pt idx="3">
                  <c:v>9936293.3900000006</c:v>
                </c:pt>
                <c:pt idx="4">
                  <c:v>12906684.360000001</c:v>
                </c:pt>
                <c:pt idx="5">
                  <c:v>15282010.490000002</c:v>
                </c:pt>
                <c:pt idx="6">
                  <c:v>18538728.96000000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erências Correntes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G$4:$G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4462249.6500000004</c:v>
                </c:pt>
                <c:pt idx="2">
                  <c:v>6591683.75</c:v>
                </c:pt>
                <c:pt idx="3">
                  <c:v>8745859.9800000004</c:v>
                </c:pt>
                <c:pt idx="4">
                  <c:v>10950604.370000001</c:v>
                </c:pt>
                <c:pt idx="5">
                  <c:v>12937651.65</c:v>
                </c:pt>
                <c:pt idx="6">
                  <c:v>15503415.34</c:v>
                </c:pt>
                <c:pt idx="7">
                  <c:v>17584364.809999999</c:v>
                </c:pt>
                <c:pt idx="8">
                  <c:v>19564407.73</c:v>
                </c:pt>
                <c:pt idx="9">
                  <c:v>21904833.43</c:v>
                </c:pt>
                <c:pt idx="10">
                  <c:v>24270850.370000001</c:v>
                </c:pt>
                <c:pt idx="11">
                  <c:v>2775951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B$4:$B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887781.84</c:v>
                </c:pt>
                <c:pt idx="2">
                  <c:v>595061.52</c:v>
                </c:pt>
                <c:pt idx="3">
                  <c:v>622091.73</c:v>
                </c:pt>
                <c:pt idx="4">
                  <c:v>747668.6</c:v>
                </c:pt>
                <c:pt idx="5">
                  <c:v>646617.24</c:v>
                </c:pt>
                <c:pt idx="6">
                  <c:v>563868.47</c:v>
                </c:pt>
                <c:pt idx="7">
                  <c:v>706407.02</c:v>
                </c:pt>
                <c:pt idx="8">
                  <c:v>554767.87</c:v>
                </c:pt>
                <c:pt idx="9">
                  <c:v>618196.54</c:v>
                </c:pt>
                <c:pt idx="10">
                  <c:v>802868.32</c:v>
                </c:pt>
                <c:pt idx="11">
                  <c:v>83335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6-4598-99E0-3E0B64D31243}"/>
            </c:ext>
          </c:extLst>
        </c:ser>
        <c:ser>
          <c:idx val="1"/>
          <c:order val="1"/>
          <c:tx>
            <c:strRef>
              <c:f>FPM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D$4:$D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000052.59</c:v>
                </c:pt>
                <c:pt idx="2">
                  <c:v>659098.17999999993</c:v>
                </c:pt>
                <c:pt idx="3">
                  <c:v>688185.78</c:v>
                </c:pt>
                <c:pt idx="4">
                  <c:v>812863.57</c:v>
                </c:pt>
                <c:pt idx="5">
                  <c:v>702450.47</c:v>
                </c:pt>
                <c:pt idx="6">
                  <c:v>580443.8600000001</c:v>
                </c:pt>
                <c:pt idx="7">
                  <c:v>690975.15999999992</c:v>
                </c:pt>
                <c:pt idx="8">
                  <c:v>561726.91</c:v>
                </c:pt>
                <c:pt idx="9">
                  <c:v>628349.19999999995</c:v>
                </c:pt>
                <c:pt idx="10">
                  <c:v>791324.14999999991</c:v>
                </c:pt>
                <c:pt idx="11">
                  <c:v>906677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6-4598-99E0-3E0B64D31243}"/>
            </c:ext>
          </c:extLst>
        </c:ser>
        <c:ser>
          <c:idx val="2"/>
          <c:order val="2"/>
          <c:tx>
            <c:strRef>
              <c:f>FPM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C$4:$C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157809.5500000003</c:v>
                </c:pt>
                <c:pt idx="2">
                  <c:v>701911.15</c:v>
                </c:pt>
                <c:pt idx="3">
                  <c:v>832013.24999999988</c:v>
                </c:pt>
                <c:pt idx="4">
                  <c:v>925531.71000000008</c:v>
                </c:pt>
                <c:pt idx="5">
                  <c:v>866011.5199999999</c:v>
                </c:pt>
                <c:pt idx="6">
                  <c:v>742716.2000000000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6-4598-99E0-3E0B64D31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E$4:$E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1565091.97</c:v>
                </c:pt>
                <c:pt idx="2">
                  <c:v>2160153.4900000002</c:v>
                </c:pt>
                <c:pt idx="3">
                  <c:v>2782245.22</c:v>
                </c:pt>
                <c:pt idx="4">
                  <c:v>3529913.8200000003</c:v>
                </c:pt>
                <c:pt idx="5">
                  <c:v>4176531.0600000005</c:v>
                </c:pt>
                <c:pt idx="6">
                  <c:v>4740399.53</c:v>
                </c:pt>
                <c:pt idx="7">
                  <c:v>5446806.5500000007</c:v>
                </c:pt>
                <c:pt idx="8">
                  <c:v>6001574.4200000009</c:v>
                </c:pt>
                <c:pt idx="9">
                  <c:v>6619770.9600000009</c:v>
                </c:pt>
                <c:pt idx="10">
                  <c:v>7422639.2800000012</c:v>
                </c:pt>
                <c:pt idx="11">
                  <c:v>8255995.2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6-4339-B2F9-7B3000B1F7F8}"/>
            </c:ext>
          </c:extLst>
        </c:ser>
        <c:ser>
          <c:idx val="2"/>
          <c:order val="2"/>
          <c:tx>
            <c:strRef>
              <c:f>FPM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FPM!$F$4:$F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987236.1300000004</c:v>
                </c:pt>
                <c:pt idx="2">
                  <c:v>2689147.2800000003</c:v>
                </c:pt>
                <c:pt idx="3">
                  <c:v>3521160.5300000003</c:v>
                </c:pt>
                <c:pt idx="4">
                  <c:v>4446692.24</c:v>
                </c:pt>
                <c:pt idx="5">
                  <c:v>5312703.76</c:v>
                </c:pt>
                <c:pt idx="6">
                  <c:v>6055419.9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FPM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G$4:$G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777905.01</c:v>
                </c:pt>
                <c:pt idx="2">
                  <c:v>2437003.19</c:v>
                </c:pt>
                <c:pt idx="3">
                  <c:v>3125188.9699999997</c:v>
                </c:pt>
                <c:pt idx="4">
                  <c:v>3938052.5399999996</c:v>
                </c:pt>
                <c:pt idx="5">
                  <c:v>4640503.01</c:v>
                </c:pt>
                <c:pt idx="6">
                  <c:v>5220946.87</c:v>
                </c:pt>
                <c:pt idx="7">
                  <c:v>5911922.0300000003</c:v>
                </c:pt>
                <c:pt idx="8">
                  <c:v>6473648.9400000004</c:v>
                </c:pt>
                <c:pt idx="9">
                  <c:v>7101998.1400000006</c:v>
                </c:pt>
                <c:pt idx="10">
                  <c:v>7893322.290000001</c:v>
                </c:pt>
                <c:pt idx="11">
                  <c:v>8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B$4:$B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703485.55</c:v>
                </c:pt>
                <c:pt idx="2">
                  <c:v>859854.25</c:v>
                </c:pt>
                <c:pt idx="3">
                  <c:v>675522.2</c:v>
                </c:pt>
                <c:pt idx="4">
                  <c:v>805239.62</c:v>
                </c:pt>
                <c:pt idx="5">
                  <c:v>797163.87</c:v>
                </c:pt>
                <c:pt idx="6">
                  <c:v>1284212.6100000001</c:v>
                </c:pt>
                <c:pt idx="7">
                  <c:v>930883</c:v>
                </c:pt>
                <c:pt idx="8">
                  <c:v>745957.43</c:v>
                </c:pt>
                <c:pt idx="9">
                  <c:v>859205.96</c:v>
                </c:pt>
                <c:pt idx="10">
                  <c:v>1018385.38</c:v>
                </c:pt>
                <c:pt idx="11">
                  <c:v>10291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0-478A-8B6A-56EEEF610F7E}"/>
            </c:ext>
          </c:extLst>
        </c:ser>
        <c:ser>
          <c:idx val="1"/>
          <c:order val="1"/>
          <c:tx>
            <c:strRef>
              <c:f>ICMS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D$4:$D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746715.24</c:v>
                </c:pt>
                <c:pt idx="2">
                  <c:v>896385.85000000009</c:v>
                </c:pt>
                <c:pt idx="3">
                  <c:v>800728</c:v>
                </c:pt>
                <c:pt idx="4">
                  <c:v>830976.42</c:v>
                </c:pt>
                <c:pt idx="5">
                  <c:v>790133.53</c:v>
                </c:pt>
                <c:pt idx="6">
                  <c:v>1025032.8600000001</c:v>
                </c:pt>
                <c:pt idx="7">
                  <c:v>862146.61</c:v>
                </c:pt>
                <c:pt idx="8">
                  <c:v>892086.70000000007</c:v>
                </c:pt>
                <c:pt idx="9">
                  <c:v>951291.32</c:v>
                </c:pt>
                <c:pt idx="10">
                  <c:v>963252.21</c:v>
                </c:pt>
                <c:pt idx="11">
                  <c:v>1263409.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0-478A-8B6A-56EEEF610F7E}"/>
            </c:ext>
          </c:extLst>
        </c:ser>
        <c:ser>
          <c:idx val="2"/>
          <c:order val="2"/>
          <c:tx>
            <c:strRef>
              <c:f>ICMS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C$4:$C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803367.91999999993</c:v>
                </c:pt>
                <c:pt idx="2">
                  <c:v>862125.78</c:v>
                </c:pt>
                <c:pt idx="3">
                  <c:v>775307</c:v>
                </c:pt>
                <c:pt idx="4">
                  <c:v>961623.75</c:v>
                </c:pt>
                <c:pt idx="5">
                  <c:v>764414.27</c:v>
                </c:pt>
                <c:pt idx="6">
                  <c:v>771203.639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0-478A-8B6A-56EEEF610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E$4:$E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1314052.6200000001</c:v>
                </c:pt>
                <c:pt idx="2">
                  <c:v>2173906.87</c:v>
                </c:pt>
                <c:pt idx="3">
                  <c:v>2849429.0700000003</c:v>
                </c:pt>
                <c:pt idx="4">
                  <c:v>3654668.6900000004</c:v>
                </c:pt>
                <c:pt idx="5">
                  <c:v>4451832.5600000005</c:v>
                </c:pt>
                <c:pt idx="6">
                  <c:v>5736045.1700000009</c:v>
                </c:pt>
                <c:pt idx="7">
                  <c:v>6666928.1700000009</c:v>
                </c:pt>
                <c:pt idx="8">
                  <c:v>7412885.6000000006</c:v>
                </c:pt>
                <c:pt idx="9">
                  <c:v>8272091.5600000005</c:v>
                </c:pt>
                <c:pt idx="10">
                  <c:v>9290476.9400000013</c:v>
                </c:pt>
                <c:pt idx="11">
                  <c:v>10319611.6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8-4B7B-BDD1-FEE998C93A9D}"/>
            </c:ext>
          </c:extLst>
        </c:ser>
        <c:ser>
          <c:idx val="2"/>
          <c:order val="2"/>
          <c:tx>
            <c:strRef>
              <c:f>ICMS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ICMS!$F$4:$F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1442717.5599999998</c:v>
                </c:pt>
                <c:pt idx="2">
                  <c:v>2304843.34</c:v>
                </c:pt>
                <c:pt idx="3">
                  <c:v>3080150.34</c:v>
                </c:pt>
                <c:pt idx="4">
                  <c:v>4041774.09</c:v>
                </c:pt>
                <c:pt idx="5">
                  <c:v>4806188.3599999994</c:v>
                </c:pt>
                <c:pt idx="6">
                  <c:v>5577391.999999999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ICMS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G$4:$G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1524557.37</c:v>
                </c:pt>
                <c:pt idx="2">
                  <c:v>2420943.2200000002</c:v>
                </c:pt>
                <c:pt idx="3">
                  <c:v>3221671.22</c:v>
                </c:pt>
                <c:pt idx="4">
                  <c:v>4052647.64</c:v>
                </c:pt>
                <c:pt idx="5">
                  <c:v>4842781.17</c:v>
                </c:pt>
                <c:pt idx="6">
                  <c:v>5867814.0300000003</c:v>
                </c:pt>
                <c:pt idx="7">
                  <c:v>6729960.6400000006</c:v>
                </c:pt>
                <c:pt idx="8">
                  <c:v>7622047.3400000008</c:v>
                </c:pt>
                <c:pt idx="9">
                  <c:v>8573338.6600000001</c:v>
                </c:pt>
                <c:pt idx="10">
                  <c:v>9536590.870000001</c:v>
                </c:pt>
                <c:pt idx="11">
                  <c:v>10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B$4:$B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301151.71000000002</c:v>
                </c:pt>
                <c:pt idx="2">
                  <c:v>370882.91</c:v>
                </c:pt>
                <c:pt idx="3">
                  <c:v>391804.61</c:v>
                </c:pt>
                <c:pt idx="4">
                  <c:v>372446.84</c:v>
                </c:pt>
                <c:pt idx="5">
                  <c:v>336620.6</c:v>
                </c:pt>
                <c:pt idx="6">
                  <c:v>509805.94</c:v>
                </c:pt>
                <c:pt idx="7">
                  <c:v>329837.08</c:v>
                </c:pt>
                <c:pt idx="8">
                  <c:v>314016.90000000002</c:v>
                </c:pt>
                <c:pt idx="9">
                  <c:v>359365.16</c:v>
                </c:pt>
                <c:pt idx="10">
                  <c:v>428785.97</c:v>
                </c:pt>
                <c:pt idx="11">
                  <c:v>42682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D-43AF-9B60-095A6547F24D}"/>
            </c:ext>
          </c:extLst>
        </c:ser>
        <c:ser>
          <c:idx val="1"/>
          <c:order val="1"/>
          <c:tx>
            <c:strRef>
              <c:f>'Transf. FUNDEB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D$4:$D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308966.53999999998</c:v>
                </c:pt>
                <c:pt idx="2">
                  <c:v>356577.25</c:v>
                </c:pt>
                <c:pt idx="3">
                  <c:v>356668.15999999997</c:v>
                </c:pt>
                <c:pt idx="4">
                  <c:v>348348.66</c:v>
                </c:pt>
                <c:pt idx="5">
                  <c:v>300118.90000000002</c:v>
                </c:pt>
                <c:pt idx="6">
                  <c:v>359472.75</c:v>
                </c:pt>
                <c:pt idx="7">
                  <c:v>318881.49</c:v>
                </c:pt>
                <c:pt idx="8">
                  <c:v>309353.68</c:v>
                </c:pt>
                <c:pt idx="9">
                  <c:v>347941.85</c:v>
                </c:pt>
                <c:pt idx="10">
                  <c:v>366813.89</c:v>
                </c:pt>
                <c:pt idx="11">
                  <c:v>409768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D-43AF-9B60-095A6547F24D}"/>
            </c:ext>
          </c:extLst>
        </c:ser>
        <c:ser>
          <c:idx val="2"/>
          <c:order val="2"/>
          <c:tx>
            <c:strRef>
              <c:f>'Transf. FUNDEB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C$4:$C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428555.58</c:v>
                </c:pt>
                <c:pt idx="2">
                  <c:v>414523.66</c:v>
                </c:pt>
                <c:pt idx="3">
                  <c:v>393528.31</c:v>
                </c:pt>
                <c:pt idx="4">
                  <c:v>512084.08</c:v>
                </c:pt>
                <c:pt idx="5">
                  <c:v>383493.38</c:v>
                </c:pt>
                <c:pt idx="6">
                  <c:v>363481.0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D-43AF-9B60-095A6547F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223B75-CE36-40F8-A8A4-755BB02FA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3A41C66-26DA-45CE-B3F8-B253FD083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7479B0-F110-4AAC-A5AA-5C62965BF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AF9C49D-858A-4BBD-BAFB-EA68A8306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D0964BF-4323-4661-AC39-E4F3FAB30C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E525E25-E9AB-475D-BC97-8066821F6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C1F67B-53F0-45C8-8D9A-868EA37B6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7B91D8-3FB5-44E3-8321-37CF58DCF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1E5580-0968-4DA1-A73C-3A7433DBA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5C0C491-9E15-464F-9C13-9C85CE241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8B5EA8-8EB3-459E-974E-F7C88D13B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4459955-081C-4D01-92D9-40EB9A89B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F85CA0A-F140-4B42-8DCB-0B9A45042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BF5010-8778-4AE8-ABBD-8DDC9829A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91CA61-2058-49DC-95AF-147F0941E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CB5AB6B-6CD3-46A6-BFB2-E8F86FD4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DA3D2E-9135-45C4-A363-360EE2B6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FC61F53-AD3F-47C5-BFE9-47FE2D946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968</xdr:rowOff>
    </xdr:from>
    <xdr:to>
      <xdr:col>10</xdr:col>
      <xdr:colOff>1333499</xdr:colOff>
      <xdr:row>47</xdr:row>
      <xdr:rowOff>921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37313F-5A95-4BE4-8967-D4E74C560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B3FF4C-C3D6-49DE-91C9-6A7700E7E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362AE-59FF-41E5-A646-FEA55A27A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E7DAB4-D7C7-4E10-8F53-CBC774A2F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A2B79D-D9D5-4989-9B5D-C9B5B0711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57F9CC-A151-4D2F-A4F9-E49D593DD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1842CA-3BAC-462A-BA83-A3A24BD2BB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97DD45C-17F9-4779-9218-E33E6BBA6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23972" tableType="queryTable" totalsRowShown="0">
  <autoFilter ref="A1:L223972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5393" tableType="queryTable" totalsRowShown="0">
  <autoFilter ref="A1:W5393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7266" tableType="queryTable" totalsRowShown="0">
  <autoFilter ref="A1:S7266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32" tableType="queryTable" totalsRowShown="0">
  <autoFilter ref="A1:L932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48" tableType="queryTable" totalsRowShown="0">
  <autoFilter ref="A1:Y248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74" tableType="queryTable" totalsRowShown="0">
  <autoFilter ref="A1:T274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133</v>
      </c>
      <c r="B1" t="s">
        <v>134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/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806</v>
      </c>
      <c r="B1" t="s">
        <v>1808</v>
      </c>
      <c r="C1" t="s">
        <v>1809</v>
      </c>
    </row>
    <row r="2" spans="1:3" x14ac:dyDescent="0.25">
      <c r="A2" s="25">
        <v>44227</v>
      </c>
      <c r="B2" s="30">
        <v>0.41439999999999999</v>
      </c>
      <c r="C2" s="31">
        <v>0.7</v>
      </c>
    </row>
    <row r="3" spans="1:3" x14ac:dyDescent="0.25">
      <c r="A3" s="25">
        <v>44255</v>
      </c>
      <c r="B3" s="30">
        <v>0.46210000000000001</v>
      </c>
      <c r="C3" s="31">
        <v>0.7</v>
      </c>
    </row>
    <row r="4" spans="1:3" x14ac:dyDescent="0.25">
      <c r="A4" s="25">
        <v>44286</v>
      </c>
      <c r="B4" s="30">
        <v>0.46229999999999999</v>
      </c>
      <c r="C4" s="31">
        <v>0.7</v>
      </c>
    </row>
    <row r="5" spans="1:3" x14ac:dyDescent="0.25">
      <c r="A5" s="25">
        <v>44316</v>
      </c>
      <c r="B5" s="30">
        <v>0.48530000000000001</v>
      </c>
      <c r="C5" s="31">
        <v>0.7</v>
      </c>
    </row>
    <row r="6" spans="1:3" x14ac:dyDescent="0.25">
      <c r="A6" s="25">
        <v>44347</v>
      </c>
      <c r="B6" s="30">
        <v>0.51480000000000004</v>
      </c>
      <c r="C6" s="31">
        <v>0.7</v>
      </c>
    </row>
    <row r="7" spans="1:3" x14ac:dyDescent="0.25">
      <c r="A7" s="25">
        <v>44377</v>
      </c>
      <c r="B7" s="30">
        <v>0.55640000000000001</v>
      </c>
      <c r="C7" s="31">
        <v>0.7</v>
      </c>
    </row>
    <row r="8" spans="1:3" x14ac:dyDescent="0.25">
      <c r="A8" s="25">
        <v>44408</v>
      </c>
      <c r="B8" s="30">
        <v>0.60650000000000004</v>
      </c>
      <c r="C8" s="31">
        <v>0.7</v>
      </c>
    </row>
    <row r="9" spans="1:3" x14ac:dyDescent="0.25">
      <c r="A9" s="25">
        <v>44439</v>
      </c>
      <c r="B9" s="30">
        <v>0.62070000000000003</v>
      </c>
      <c r="C9" s="31">
        <v>0.7</v>
      </c>
    </row>
    <row r="10" spans="1:3" x14ac:dyDescent="0.25">
      <c r="A10" s="25">
        <v>44469</v>
      </c>
      <c r="B10" s="30">
        <v>0.63280000000000003</v>
      </c>
      <c r="C10" s="31">
        <v>0.7</v>
      </c>
    </row>
    <row r="11" spans="1:3" x14ac:dyDescent="0.25">
      <c r="A11" s="25">
        <v>44500</v>
      </c>
      <c r="B11" s="30">
        <v>0.76149999999999995</v>
      </c>
      <c r="C11" s="31">
        <v>0.7</v>
      </c>
    </row>
    <row r="12" spans="1:3" x14ac:dyDescent="0.25">
      <c r="A12" s="25">
        <v>44530</v>
      </c>
      <c r="B12" s="30">
        <v>0.753</v>
      </c>
      <c r="C12" s="31">
        <v>0.7</v>
      </c>
    </row>
    <row r="13" spans="1:3" x14ac:dyDescent="0.25">
      <c r="A13" s="25">
        <v>44561</v>
      </c>
      <c r="B13" s="30">
        <v>0.81189999999999996</v>
      </c>
      <c r="C13" s="31">
        <v>0.7</v>
      </c>
    </row>
    <row r="14" spans="1:3" x14ac:dyDescent="0.25">
      <c r="A14" s="25">
        <v>44592</v>
      </c>
      <c r="B14" s="30">
        <v>1.0054000000000001</v>
      </c>
      <c r="C14" s="31">
        <v>0.7</v>
      </c>
    </row>
    <row r="15" spans="1:3" x14ac:dyDescent="0.25">
      <c r="A15" s="25">
        <v>44620</v>
      </c>
      <c r="B15" s="30">
        <v>1.0044999999999999</v>
      </c>
      <c r="C15" s="31">
        <v>0.7</v>
      </c>
    </row>
    <row r="16" spans="1:3" x14ac:dyDescent="0.25">
      <c r="A16" s="25">
        <v>44651</v>
      </c>
      <c r="B16" s="30">
        <v>1.0545</v>
      </c>
      <c r="C16" s="31">
        <v>0.7</v>
      </c>
    </row>
    <row r="17" spans="1:3" x14ac:dyDescent="0.25">
      <c r="A17" s="25">
        <v>44681</v>
      </c>
      <c r="B17" s="30">
        <v>0.98519999999999996</v>
      </c>
      <c r="C17" s="31">
        <v>0.7</v>
      </c>
    </row>
    <row r="18" spans="1:3" x14ac:dyDescent="0.25">
      <c r="A18" s="25">
        <v>44712</v>
      </c>
      <c r="B18" s="30">
        <v>0.9425</v>
      </c>
      <c r="C18" s="31">
        <v>0.7</v>
      </c>
    </row>
    <row r="19" spans="1:3" x14ac:dyDescent="0.25">
      <c r="A19" s="25">
        <v>44742</v>
      </c>
      <c r="B19" s="30">
        <v>0.96960000000000002</v>
      </c>
      <c r="C19" s="31">
        <v>0.7</v>
      </c>
    </row>
    <row r="20" spans="1:3" x14ac:dyDescent="0.25">
      <c r="A20" s="25">
        <v>44773</v>
      </c>
      <c r="B20" s="30">
        <v>0.98560000000000003</v>
      </c>
      <c r="C20" s="31">
        <v>0.7</v>
      </c>
    </row>
    <row r="21" spans="1:3" x14ac:dyDescent="0.25">
      <c r="A21" s="25">
        <v>44804</v>
      </c>
      <c r="B21" s="30"/>
      <c r="C21" s="31">
        <v>0.7</v>
      </c>
    </row>
    <row r="22" spans="1:3" x14ac:dyDescent="0.25">
      <c r="A22" s="25">
        <v>44834</v>
      </c>
      <c r="B22" s="30"/>
      <c r="C22" s="31">
        <v>0.7</v>
      </c>
    </row>
    <row r="23" spans="1:3" x14ac:dyDescent="0.25">
      <c r="A23" s="25">
        <v>44865</v>
      </c>
      <c r="B23" s="30"/>
      <c r="C23" s="31">
        <v>0.7</v>
      </c>
    </row>
    <row r="24" spans="1:3" x14ac:dyDescent="0.25">
      <c r="A24" s="25">
        <v>44895</v>
      </c>
      <c r="B24" s="30"/>
      <c r="C24" s="31">
        <v>0.7</v>
      </c>
    </row>
    <row r="25" spans="1:3" x14ac:dyDescent="0.25">
      <c r="A25" s="25">
        <v>44926</v>
      </c>
      <c r="B25" s="30"/>
      <c r="C25" s="31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sqref="A1:A25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806</v>
      </c>
      <c r="B1" t="s">
        <v>1808</v>
      </c>
      <c r="C1" t="s">
        <v>1809</v>
      </c>
    </row>
    <row r="2" spans="1:3" x14ac:dyDescent="0.25">
      <c r="A2" s="25">
        <v>44227</v>
      </c>
      <c r="B2" s="30">
        <v>0.1178</v>
      </c>
      <c r="C2" s="31">
        <v>0.15</v>
      </c>
    </row>
    <row r="3" spans="1:3" x14ac:dyDescent="0.25">
      <c r="A3" s="25">
        <v>44255</v>
      </c>
      <c r="B3" s="30">
        <v>0.1381</v>
      </c>
      <c r="C3" s="31">
        <v>0.15</v>
      </c>
    </row>
    <row r="4" spans="1:3" x14ac:dyDescent="0.25">
      <c r="A4" s="25">
        <v>44286</v>
      </c>
      <c r="B4" s="30">
        <v>0.1457</v>
      </c>
      <c r="C4" s="31">
        <v>0.15</v>
      </c>
    </row>
    <row r="5" spans="1:3" x14ac:dyDescent="0.25">
      <c r="A5" s="25">
        <v>44316</v>
      </c>
      <c r="B5" s="30">
        <v>0.153</v>
      </c>
      <c r="C5" s="31">
        <v>0.15</v>
      </c>
    </row>
    <row r="6" spans="1:3" x14ac:dyDescent="0.25">
      <c r="A6" s="25">
        <v>44347</v>
      </c>
      <c r="B6" s="30">
        <v>0.1545</v>
      </c>
      <c r="C6" s="31">
        <v>0.15</v>
      </c>
    </row>
    <row r="7" spans="1:3" x14ac:dyDescent="0.25">
      <c r="A7" s="25">
        <v>44377</v>
      </c>
      <c r="B7" s="30">
        <v>0.155</v>
      </c>
      <c r="C7" s="31">
        <v>0.15</v>
      </c>
    </row>
    <row r="8" spans="1:3" x14ac:dyDescent="0.25">
      <c r="A8" s="25">
        <v>44408</v>
      </c>
      <c r="B8" s="30">
        <v>0.152</v>
      </c>
      <c r="C8" s="31">
        <v>0.15</v>
      </c>
    </row>
    <row r="9" spans="1:3" x14ac:dyDescent="0.25">
      <c r="A9" s="25">
        <v>44439</v>
      </c>
      <c r="B9" s="30">
        <v>0.15379999999999999</v>
      </c>
      <c r="C9" s="31">
        <v>0.15</v>
      </c>
    </row>
    <row r="10" spans="1:3" x14ac:dyDescent="0.25">
      <c r="A10" s="25">
        <v>44469</v>
      </c>
      <c r="B10" s="30">
        <v>0.1565</v>
      </c>
      <c r="C10" s="31">
        <v>0.15</v>
      </c>
    </row>
    <row r="11" spans="1:3" x14ac:dyDescent="0.25">
      <c r="A11" s="25">
        <v>44500</v>
      </c>
      <c r="B11" s="30">
        <v>0.15809999999999999</v>
      </c>
      <c r="C11" s="31">
        <v>0.15</v>
      </c>
    </row>
    <row r="12" spans="1:3" x14ac:dyDescent="0.25">
      <c r="A12" s="25">
        <v>44530</v>
      </c>
      <c r="B12" s="30">
        <v>0.1615</v>
      </c>
      <c r="C12" s="31">
        <v>0.15</v>
      </c>
    </row>
    <row r="13" spans="1:3" x14ac:dyDescent="0.25">
      <c r="A13" s="25">
        <v>44561</v>
      </c>
      <c r="B13" s="30">
        <v>0.161</v>
      </c>
      <c r="C13" s="31">
        <v>0.15</v>
      </c>
    </row>
    <row r="14" spans="1:3" x14ac:dyDescent="0.25">
      <c r="A14" s="25">
        <v>44592</v>
      </c>
      <c r="B14" s="30">
        <v>9.0200000000000002E-2</v>
      </c>
      <c r="C14" s="31">
        <v>0.15</v>
      </c>
    </row>
    <row r="15" spans="1:3" x14ac:dyDescent="0.25">
      <c r="A15" s="25">
        <v>44620</v>
      </c>
      <c r="B15" s="30">
        <v>0.1285</v>
      </c>
      <c r="C15" s="31">
        <v>0.15</v>
      </c>
    </row>
    <row r="16" spans="1:3" x14ac:dyDescent="0.25">
      <c r="A16" s="25">
        <v>44651</v>
      </c>
      <c r="B16" s="30">
        <v>0.14849999999999999</v>
      </c>
      <c r="C16" s="31">
        <v>0.15</v>
      </c>
    </row>
    <row r="17" spans="1:3" x14ac:dyDescent="0.25">
      <c r="A17" s="25">
        <v>44681</v>
      </c>
      <c r="B17" s="30">
        <v>0.15670000000000001</v>
      </c>
      <c r="C17" s="31">
        <v>0.15</v>
      </c>
    </row>
    <row r="18" spans="1:3" x14ac:dyDescent="0.25">
      <c r="A18" s="25">
        <v>44712</v>
      </c>
      <c r="B18" s="30">
        <v>0.15459999999999999</v>
      </c>
      <c r="C18" s="31">
        <v>0.15</v>
      </c>
    </row>
    <row r="19" spans="1:3" x14ac:dyDescent="0.25">
      <c r="A19" s="25">
        <v>44742</v>
      </c>
      <c r="B19" s="30">
        <v>0.15709999999999999</v>
      </c>
      <c r="C19" s="31">
        <v>0.15</v>
      </c>
    </row>
    <row r="20" spans="1:3" x14ac:dyDescent="0.25">
      <c r="A20" s="25">
        <v>44773</v>
      </c>
      <c r="B20" s="30">
        <v>0.1648</v>
      </c>
      <c r="C20" s="31">
        <v>0.15</v>
      </c>
    </row>
    <row r="21" spans="1:3" x14ac:dyDescent="0.25">
      <c r="A21" s="25">
        <v>44804</v>
      </c>
      <c r="B21" s="30"/>
      <c r="C21" s="31">
        <v>0.15</v>
      </c>
    </row>
    <row r="22" spans="1:3" x14ac:dyDescent="0.25">
      <c r="A22" s="25">
        <v>44834</v>
      </c>
      <c r="B22" s="30"/>
      <c r="C22" s="31">
        <v>0.15</v>
      </c>
    </row>
    <row r="23" spans="1:3" x14ac:dyDescent="0.25">
      <c r="A23" s="25">
        <v>44865</v>
      </c>
      <c r="B23" s="30"/>
      <c r="C23" s="31">
        <v>0.15</v>
      </c>
    </row>
    <row r="24" spans="1:3" x14ac:dyDescent="0.25">
      <c r="A24" s="25">
        <v>44895</v>
      </c>
      <c r="B24" s="30"/>
      <c r="C24" s="31">
        <v>0.15</v>
      </c>
    </row>
    <row r="25" spans="1:3" x14ac:dyDescent="0.25">
      <c r="A25" s="25">
        <v>44926</v>
      </c>
      <c r="B25" s="30"/>
      <c r="C25" s="31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A2" sqref="A2:A13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806</v>
      </c>
      <c r="B1" t="s">
        <v>1808</v>
      </c>
      <c r="C1" t="s">
        <v>1810</v>
      </c>
      <c r="D1" t="s">
        <v>1811</v>
      </c>
      <c r="E1" t="s">
        <v>1812</v>
      </c>
    </row>
    <row r="2" spans="1:5" x14ac:dyDescent="0.25">
      <c r="A2" s="25">
        <v>44592</v>
      </c>
      <c r="B2" s="30">
        <v>0.4221198252204022</v>
      </c>
      <c r="C2" s="31">
        <v>0.54</v>
      </c>
      <c r="D2" s="30">
        <v>0.51300000000000001</v>
      </c>
      <c r="E2" s="30">
        <v>0.48599999999999999</v>
      </c>
    </row>
    <row r="3" spans="1:5" x14ac:dyDescent="0.25">
      <c r="A3" s="25">
        <v>44620</v>
      </c>
      <c r="B3" s="30">
        <v>0.419497142217582</v>
      </c>
      <c r="C3" s="31">
        <v>0.54</v>
      </c>
      <c r="D3" s="30">
        <v>0.51300000000000001</v>
      </c>
      <c r="E3" s="30">
        <v>0.48599999999999999</v>
      </c>
    </row>
    <row r="4" spans="1:5" x14ac:dyDescent="0.25">
      <c r="A4" s="25">
        <v>44651</v>
      </c>
      <c r="B4" s="30">
        <v>0.42099122319189769</v>
      </c>
      <c r="C4" s="31">
        <v>0.54</v>
      </c>
      <c r="D4" s="30">
        <v>0.51300000000000001</v>
      </c>
      <c r="E4" s="30">
        <v>0.48599999999999999</v>
      </c>
    </row>
    <row r="5" spans="1:5" x14ac:dyDescent="0.25">
      <c r="A5" s="25">
        <v>44681</v>
      </c>
      <c r="B5" s="30">
        <v>0.41889999999999999</v>
      </c>
      <c r="C5" s="31">
        <v>0.54</v>
      </c>
      <c r="D5" s="30">
        <v>0.51300000000000001</v>
      </c>
      <c r="E5" s="30">
        <v>0.48599999999999999</v>
      </c>
    </row>
    <row r="6" spans="1:5" x14ac:dyDescent="0.25">
      <c r="A6" s="25">
        <v>44712</v>
      </c>
      <c r="B6" s="30">
        <v>0.41410000000000002</v>
      </c>
      <c r="C6" s="31">
        <v>0.54</v>
      </c>
      <c r="D6" s="30">
        <v>0.51300000000000001</v>
      </c>
      <c r="E6" s="30">
        <v>0.48599999999999999</v>
      </c>
    </row>
    <row r="7" spans="1:5" x14ac:dyDescent="0.25">
      <c r="A7" s="25">
        <v>44742</v>
      </c>
      <c r="B7" s="30">
        <v>0.42320000000000002</v>
      </c>
      <c r="C7" s="31">
        <v>0.54</v>
      </c>
      <c r="D7" s="30">
        <v>0.51300000000000001</v>
      </c>
      <c r="E7" s="30">
        <v>0.48599999999999999</v>
      </c>
    </row>
    <row r="8" spans="1:5" x14ac:dyDescent="0.25">
      <c r="A8" s="25">
        <v>44773</v>
      </c>
      <c r="B8" s="30">
        <v>0.42780000000000001</v>
      </c>
      <c r="C8" s="31">
        <v>0.54</v>
      </c>
      <c r="D8" s="30">
        <v>0.51300000000000001</v>
      </c>
      <c r="E8" s="30">
        <v>0.48599999999999999</v>
      </c>
    </row>
    <row r="9" spans="1:5" x14ac:dyDescent="0.25">
      <c r="A9" s="25">
        <v>44804</v>
      </c>
      <c r="B9" s="30"/>
      <c r="C9" s="31">
        <v>0.54</v>
      </c>
      <c r="D9" s="30">
        <v>0.51300000000000001</v>
      </c>
      <c r="E9" s="30">
        <v>0.48599999999999999</v>
      </c>
    </row>
    <row r="10" spans="1:5" x14ac:dyDescent="0.25">
      <c r="A10" s="25">
        <v>44834</v>
      </c>
      <c r="B10" s="30"/>
      <c r="C10" s="31">
        <v>0.54</v>
      </c>
      <c r="D10" s="30">
        <v>0.51300000000000001</v>
      </c>
      <c r="E10" s="30">
        <v>0.48599999999999999</v>
      </c>
    </row>
    <row r="11" spans="1:5" x14ac:dyDescent="0.25">
      <c r="A11" s="25">
        <v>44865</v>
      </c>
      <c r="B11" s="30"/>
      <c r="C11" s="31">
        <v>0.54</v>
      </c>
      <c r="D11" s="30">
        <v>0.51300000000000001</v>
      </c>
      <c r="E11" s="30">
        <v>0.48599999999999999</v>
      </c>
    </row>
    <row r="12" spans="1:5" x14ac:dyDescent="0.25">
      <c r="A12" s="25">
        <v>44895</v>
      </c>
      <c r="B12" s="30"/>
      <c r="C12" s="31">
        <v>0.54</v>
      </c>
      <c r="D12" s="30">
        <v>0.51300000000000001</v>
      </c>
      <c r="E12" s="30">
        <v>0.48599999999999999</v>
      </c>
    </row>
    <row r="13" spans="1:5" x14ac:dyDescent="0.25">
      <c r="A13" s="25">
        <v>44926</v>
      </c>
      <c r="B13" s="30"/>
      <c r="C13" s="31">
        <v>0.54</v>
      </c>
      <c r="D13" s="30">
        <v>0.51300000000000001</v>
      </c>
      <c r="E13" s="30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zoomScale="85" zoomScaleNormal="85" workbookViewId="0">
      <selection activeCell="A13" sqref="A13:C25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25">
        <f ca="1">EOMONTH(DATE(YEAR(NOW()),1,1),B2-1)</f>
        <v>44592</v>
      </c>
      <c r="C1" s="25">
        <f t="shared" ref="C1:M1" ca="1" si="0">EOMONTH(DATE(YEAR(NOW()),1,1),C2-1)</f>
        <v>44620</v>
      </c>
      <c r="D1" s="25">
        <f t="shared" ca="1" si="0"/>
        <v>44651</v>
      </c>
      <c r="E1" s="25">
        <f t="shared" ca="1" si="0"/>
        <v>44681</v>
      </c>
      <c r="F1" s="25">
        <f t="shared" ca="1" si="0"/>
        <v>44712</v>
      </c>
      <c r="G1" s="25">
        <f t="shared" ca="1" si="0"/>
        <v>44742</v>
      </c>
      <c r="H1" s="25">
        <f t="shared" ca="1" si="0"/>
        <v>44773</v>
      </c>
      <c r="I1" s="25">
        <f t="shared" ca="1" si="0"/>
        <v>44804</v>
      </c>
      <c r="J1" s="25">
        <f t="shared" ca="1" si="0"/>
        <v>44834</v>
      </c>
      <c r="K1" s="25">
        <f t="shared" ca="1" si="0"/>
        <v>44865</v>
      </c>
      <c r="L1" s="25">
        <f t="shared" ca="1" si="0"/>
        <v>44895</v>
      </c>
      <c r="M1" s="25">
        <f t="shared" ca="1" si="0"/>
        <v>44926</v>
      </c>
    </row>
    <row r="2" spans="1:13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3</v>
      </c>
      <c r="B3" s="13">
        <f>SUM(Dotação_Inicial[Dotação Inicial])</f>
        <v>39811515.18</v>
      </c>
      <c r="C3" s="13">
        <f>B3</f>
        <v>39811515.18</v>
      </c>
      <c r="D3" s="13">
        <f t="shared" ref="D3:M3" si="1">C3</f>
        <v>39811515.18</v>
      </c>
      <c r="E3" s="13">
        <f t="shared" si="1"/>
        <v>39811515.18</v>
      </c>
      <c r="F3" s="13">
        <f t="shared" si="1"/>
        <v>39811515.18</v>
      </c>
      <c r="G3" s="13">
        <f t="shared" si="1"/>
        <v>39811515.18</v>
      </c>
      <c r="H3" s="13">
        <f t="shared" si="1"/>
        <v>39811515.18</v>
      </c>
      <c r="I3" s="13">
        <f t="shared" si="1"/>
        <v>39811515.18</v>
      </c>
      <c r="J3" s="13">
        <f t="shared" si="1"/>
        <v>39811515.18</v>
      </c>
      <c r="K3" s="13">
        <f t="shared" si="1"/>
        <v>39811515.18</v>
      </c>
      <c r="L3" s="13">
        <f t="shared" si="1"/>
        <v>39811515.18</v>
      </c>
      <c r="M3" s="13">
        <f t="shared" si="1"/>
        <v>39811515.18</v>
      </c>
    </row>
    <row r="4" spans="1:13" x14ac:dyDescent="0.25">
      <c r="A4" t="s">
        <v>766</v>
      </c>
      <c r="B4" s="13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13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13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13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13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13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13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13" t="e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#N/A</v>
      </c>
      <c r="J4" s="13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13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13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13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54</v>
      </c>
      <c r="B5" s="20">
        <f>B3*B9</f>
        <v>5971727.2769999998</v>
      </c>
      <c r="C5" s="20">
        <f t="shared" ref="C5:M5" si="2">C3*C9</f>
        <v>5971727.2769999998</v>
      </c>
      <c r="D5" s="20">
        <f t="shared" si="2"/>
        <v>5971727.2769999998</v>
      </c>
      <c r="E5" s="20">
        <f t="shared" si="2"/>
        <v>5971727.2769999998</v>
      </c>
      <c r="F5" s="20">
        <f t="shared" si="2"/>
        <v>5971727.2769999998</v>
      </c>
      <c r="G5" s="20">
        <f t="shared" si="2"/>
        <v>5971727.2769999998</v>
      </c>
      <c r="H5" s="20">
        <f t="shared" si="2"/>
        <v>5971727.2769999998</v>
      </c>
      <c r="I5" s="20">
        <f t="shared" si="2"/>
        <v>5971727.2769999998</v>
      </c>
      <c r="J5" s="20">
        <f t="shared" si="2"/>
        <v>5971727.2769999998</v>
      </c>
      <c r="K5" s="20">
        <f t="shared" si="2"/>
        <v>5971727.2769999998</v>
      </c>
      <c r="L5" s="20">
        <f t="shared" si="2"/>
        <v>5971727.2769999998</v>
      </c>
      <c r="M5" s="20">
        <f t="shared" si="2"/>
        <v>5971727.2769999998</v>
      </c>
    </row>
    <row r="6" spans="1:13" x14ac:dyDescent="0.25">
      <c r="A6" t="s">
        <v>55</v>
      </c>
      <c r="B6" s="20">
        <f ca="1">B5-B4</f>
        <v>5684207.2769999998</v>
      </c>
      <c r="C6" s="20">
        <f t="shared" ref="C6:M6" ca="1" si="3">C5-C4</f>
        <v>5563942.2769999998</v>
      </c>
      <c r="D6" s="20">
        <f t="shared" ca="1" si="3"/>
        <v>5406713.2769999998</v>
      </c>
      <c r="E6" s="20">
        <f t="shared" ca="1" si="3"/>
        <v>4966713.2769999998</v>
      </c>
      <c r="F6" s="20">
        <f t="shared" ca="1" si="3"/>
        <v>4386335.6569999997</v>
      </c>
      <c r="G6" s="20">
        <f t="shared" ca="1" si="3"/>
        <v>3069335.6569999997</v>
      </c>
      <c r="H6" s="20">
        <f t="shared" ca="1" si="3"/>
        <v>2343825.6569999997</v>
      </c>
      <c r="I6" s="20" t="e">
        <f t="shared" ca="1" si="3"/>
        <v>#N/A</v>
      </c>
      <c r="J6" s="20" t="e">
        <f t="shared" ca="1" si="3"/>
        <v>#N/A</v>
      </c>
      <c r="K6" s="20" t="e">
        <f t="shared" ca="1" si="3"/>
        <v>#N/A</v>
      </c>
      <c r="L6" s="20" t="e">
        <f t="shared" ca="1" si="3"/>
        <v>#N/A</v>
      </c>
      <c r="M6" s="20" t="e">
        <f t="shared" ca="1" si="3"/>
        <v>#N/A</v>
      </c>
    </row>
    <row r="7" spans="1:13" x14ac:dyDescent="0.25">
      <c r="A7" t="s">
        <v>15</v>
      </c>
      <c r="B7" s="14">
        <f>B9/12*B2</f>
        <v>1.2499999999999999E-2</v>
      </c>
      <c r="C7" s="14">
        <f t="shared" ref="C7:M7" si="4">C9/12*C2</f>
        <v>2.4999999999999998E-2</v>
      </c>
      <c r="D7" s="14">
        <f t="shared" si="4"/>
        <v>3.7499999999999999E-2</v>
      </c>
      <c r="E7" s="14">
        <f t="shared" si="4"/>
        <v>4.9999999999999996E-2</v>
      </c>
      <c r="F7" s="14">
        <f t="shared" si="4"/>
        <v>6.2499999999999993E-2</v>
      </c>
      <c r="G7" s="14">
        <f t="shared" si="4"/>
        <v>7.4999999999999997E-2</v>
      </c>
      <c r="H7" s="14">
        <f t="shared" si="4"/>
        <v>8.7499999999999994E-2</v>
      </c>
      <c r="I7" s="14">
        <f t="shared" si="4"/>
        <v>9.9999999999999992E-2</v>
      </c>
      <c r="J7" s="14">
        <f t="shared" si="4"/>
        <v>0.11249999999999999</v>
      </c>
      <c r="K7" s="14">
        <f t="shared" si="4"/>
        <v>0.12499999999999999</v>
      </c>
      <c r="L7" s="14">
        <f t="shared" si="4"/>
        <v>0.13749999999999998</v>
      </c>
      <c r="M7" s="14">
        <f t="shared" si="4"/>
        <v>0.15</v>
      </c>
    </row>
    <row r="8" spans="1:13" x14ac:dyDescent="0.25">
      <c r="A8" t="s">
        <v>16</v>
      </c>
      <c r="B8" s="14">
        <f ca="1">IF($A$2&gt;=B2,B4/B3,NA())</f>
        <v>7.2220310807070368E-3</v>
      </c>
      <c r="C8" s="14">
        <f t="shared" ref="C8:M8" ca="1" si="5">IF($A$2&gt;=C2,C4/C3,NA())</f>
        <v>1.0242890735413603E-2</v>
      </c>
      <c r="D8" s="14">
        <f t="shared" ca="1" si="5"/>
        <v>1.4192225476608951E-2</v>
      </c>
      <c r="E8" s="14">
        <f t="shared" ca="1" si="5"/>
        <v>2.5244304203344819E-2</v>
      </c>
      <c r="F8" s="14">
        <f t="shared" ca="1" si="5"/>
        <v>3.9822438629425715E-2</v>
      </c>
      <c r="G8" s="14">
        <f t="shared" ca="1" si="5"/>
        <v>7.2903319727405561E-2</v>
      </c>
      <c r="H8" s="14">
        <f t="shared" ca="1" si="5"/>
        <v>9.1126941629755875E-2</v>
      </c>
      <c r="I8" s="14" t="e">
        <f t="shared" si="5"/>
        <v>#N/A</v>
      </c>
      <c r="J8" s="14" t="e">
        <f t="shared" si="5"/>
        <v>#N/A</v>
      </c>
      <c r="K8" s="14" t="e">
        <f t="shared" si="5"/>
        <v>#N/A</v>
      </c>
      <c r="L8" s="14" t="e">
        <f t="shared" si="5"/>
        <v>#N/A</v>
      </c>
      <c r="M8" s="14" t="e">
        <f t="shared" si="5"/>
        <v>#N/A</v>
      </c>
    </row>
    <row r="9" spans="1:13" x14ac:dyDescent="0.25">
      <c r="A9" t="s">
        <v>14</v>
      </c>
      <c r="B9" s="17">
        <v>0.15</v>
      </c>
      <c r="C9" s="17">
        <v>0.15</v>
      </c>
      <c r="D9" s="17">
        <v>0.15</v>
      </c>
      <c r="E9" s="17">
        <v>0.15</v>
      </c>
      <c r="F9" s="17">
        <v>0.15</v>
      </c>
      <c r="G9" s="17">
        <v>0.15</v>
      </c>
      <c r="H9" s="17">
        <v>0.15</v>
      </c>
      <c r="I9" s="17">
        <v>0.15</v>
      </c>
      <c r="J9" s="17">
        <v>0.15</v>
      </c>
      <c r="K9" s="17">
        <v>0.15</v>
      </c>
      <c r="L9" s="17">
        <v>0.15</v>
      </c>
      <c r="M9" s="17">
        <v>0.15</v>
      </c>
    </row>
    <row r="10" spans="1:13" x14ac:dyDescent="0.25">
      <c r="A10" t="s">
        <v>15</v>
      </c>
      <c r="B10" s="13">
        <f>B7*B5</f>
        <v>74646.590962499991</v>
      </c>
      <c r="C10" s="13">
        <f t="shared" ref="C10:M10" si="6">C7*C5</f>
        <v>149293.18192499998</v>
      </c>
      <c r="D10" s="13">
        <f t="shared" si="6"/>
        <v>223939.77288749997</v>
      </c>
      <c r="E10" s="13">
        <f t="shared" si="6"/>
        <v>298586.36384999997</v>
      </c>
      <c r="F10" s="13">
        <f t="shared" si="6"/>
        <v>373232.95481249993</v>
      </c>
      <c r="G10" s="13">
        <f t="shared" si="6"/>
        <v>447879.54577499995</v>
      </c>
      <c r="H10" s="13">
        <f t="shared" si="6"/>
        <v>522526.13673749997</v>
      </c>
      <c r="I10" s="13">
        <f t="shared" si="6"/>
        <v>597172.72769999993</v>
      </c>
      <c r="J10" s="13">
        <f t="shared" si="6"/>
        <v>671819.31866249989</v>
      </c>
      <c r="K10" s="13">
        <f t="shared" si="6"/>
        <v>746465.90962499985</v>
      </c>
      <c r="L10" s="13">
        <f t="shared" si="6"/>
        <v>821112.50058749982</v>
      </c>
      <c r="M10" s="13">
        <f t="shared" si="6"/>
        <v>895759.0915499999</v>
      </c>
    </row>
    <row r="13" spans="1:13" x14ac:dyDescent="0.25">
      <c r="A13" s="41" t="s">
        <v>1806</v>
      </c>
      <c r="B13" s="42" t="s">
        <v>1813</v>
      </c>
      <c r="C13" s="42" t="s">
        <v>1814</v>
      </c>
      <c r="D13" s="42" t="s">
        <v>1815</v>
      </c>
      <c r="E13" s="42" t="s">
        <v>1816</v>
      </c>
      <c r="F13" s="42" t="s">
        <v>1817</v>
      </c>
      <c r="G13" s="43" t="s">
        <v>1818</v>
      </c>
      <c r="H13" s="43" t="s">
        <v>1819</v>
      </c>
    </row>
    <row r="14" spans="1:13" x14ac:dyDescent="0.25">
      <c r="A14" s="44">
        <v>44592</v>
      </c>
      <c r="B14" s="29" cm="1">
        <f t="array" ref="B14:B25">TRANSPOSE(B5:M5)</f>
        <v>5971727.2769999998</v>
      </c>
      <c r="C14" s="29" cm="1">
        <f t="array" aca="1" ref="C14:C25" ca="1">TRANSPOSE(B4:M4)</f>
        <v>287520</v>
      </c>
      <c r="D14" s="29" cm="1">
        <f t="array" aca="1" ref="D14:D25" ca="1">TRANSPOSE(B6:M6)</f>
        <v>5684207.2769999998</v>
      </c>
      <c r="E14" s="28" cm="1">
        <f t="array" aca="1" ref="E14:E25" ca="1">TRANSPOSE(B8:M8)</f>
        <v>7.2220310807070368E-3</v>
      </c>
      <c r="F14" s="28" cm="1">
        <f t="array" ref="F14:F25">TRANSPOSE(B7:M7)</f>
        <v>1.2499999999999999E-2</v>
      </c>
      <c r="G14" s="45" cm="1">
        <f t="array" ref="G14:G25">TRANSPOSE(B9:M9)</f>
        <v>0.15</v>
      </c>
      <c r="H14" s="46" cm="1">
        <f t="array" ref="H14:H25">TRANSPOSE(B10:M10)</f>
        <v>74646.590962499991</v>
      </c>
    </row>
    <row r="15" spans="1:13" x14ac:dyDescent="0.25">
      <c r="A15" s="44">
        <v>44620</v>
      </c>
      <c r="B15" s="29">
        <v>5971727.2769999998</v>
      </c>
      <c r="C15" s="29">
        <f ca="1"/>
        <v>407785</v>
      </c>
      <c r="D15" s="29">
        <f ca="1"/>
        <v>5563942.2769999998</v>
      </c>
      <c r="E15" s="28">
        <f ca="1"/>
        <v>1.0242890735413603E-2</v>
      </c>
      <c r="F15" s="28">
        <v>2.4999999999999998E-2</v>
      </c>
      <c r="G15" s="45">
        <v>0.15</v>
      </c>
      <c r="H15" s="46">
        <v>149293.18192499998</v>
      </c>
    </row>
    <row r="16" spans="1:13" x14ac:dyDescent="0.25">
      <c r="A16" s="44">
        <v>44651</v>
      </c>
      <c r="B16" s="29">
        <v>5971727.2769999998</v>
      </c>
      <c r="C16" s="29">
        <f ca="1"/>
        <v>565014</v>
      </c>
      <c r="D16" s="29">
        <f ca="1"/>
        <v>5406713.2769999998</v>
      </c>
      <c r="E16" s="28">
        <f ca="1"/>
        <v>1.4192225476608951E-2</v>
      </c>
      <c r="F16" s="28">
        <v>3.7499999999999999E-2</v>
      </c>
      <c r="G16" s="45">
        <v>0.15</v>
      </c>
      <c r="H16" s="46">
        <v>223939.77288749997</v>
      </c>
    </row>
    <row r="17" spans="1:8" x14ac:dyDescent="0.25">
      <c r="A17" s="44">
        <v>44681</v>
      </c>
      <c r="B17" s="29">
        <v>5971727.2769999998</v>
      </c>
      <c r="C17" s="29">
        <f ca="1"/>
        <v>1005014</v>
      </c>
      <c r="D17" s="29">
        <f ca="1"/>
        <v>4966713.2769999998</v>
      </c>
      <c r="E17" s="28">
        <f ca="1"/>
        <v>2.5244304203344819E-2</v>
      </c>
      <c r="F17" s="28">
        <v>4.9999999999999996E-2</v>
      </c>
      <c r="G17" s="45">
        <v>0.15</v>
      </c>
      <c r="H17" s="46">
        <v>298586.36384999997</v>
      </c>
    </row>
    <row r="18" spans="1:8" x14ac:dyDescent="0.25">
      <c r="A18" s="44">
        <v>44712</v>
      </c>
      <c r="B18" s="29">
        <v>5971727.2769999998</v>
      </c>
      <c r="C18" s="29">
        <f ca="1"/>
        <v>1585391.62</v>
      </c>
      <c r="D18" s="29">
        <f ca="1"/>
        <v>4386335.6569999997</v>
      </c>
      <c r="E18" s="28">
        <f ca="1"/>
        <v>3.9822438629425715E-2</v>
      </c>
      <c r="F18" s="28">
        <v>6.2499999999999993E-2</v>
      </c>
      <c r="G18" s="45">
        <v>0.15</v>
      </c>
      <c r="H18" s="46">
        <v>373232.95481249993</v>
      </c>
    </row>
    <row r="19" spans="1:8" x14ac:dyDescent="0.25">
      <c r="A19" s="44">
        <v>44742</v>
      </c>
      <c r="B19" s="29">
        <v>5971727.2769999998</v>
      </c>
      <c r="C19" s="29">
        <f ca="1"/>
        <v>2902391.62</v>
      </c>
      <c r="D19" s="29">
        <f ca="1"/>
        <v>3069335.6569999997</v>
      </c>
      <c r="E19" s="28">
        <f ca="1"/>
        <v>7.2903319727405561E-2</v>
      </c>
      <c r="F19" s="28">
        <v>7.4999999999999997E-2</v>
      </c>
      <c r="G19" s="45">
        <v>0.15</v>
      </c>
      <c r="H19" s="46">
        <v>447879.54577499995</v>
      </c>
    </row>
    <row r="20" spans="1:8" x14ac:dyDescent="0.25">
      <c r="A20" s="44">
        <v>44773</v>
      </c>
      <c r="B20" s="29">
        <v>5971727.2769999998</v>
      </c>
      <c r="C20" s="29">
        <f ca="1"/>
        <v>3627901.62</v>
      </c>
      <c r="D20" s="29">
        <f ca="1"/>
        <v>2343825.6569999997</v>
      </c>
      <c r="E20" s="28">
        <f ca="1"/>
        <v>9.1126941629755875E-2</v>
      </c>
      <c r="F20" s="28">
        <v>8.7499999999999994E-2</v>
      </c>
      <c r="G20" s="45">
        <v>0.15</v>
      </c>
      <c r="H20" s="46">
        <v>522526.13673749997</v>
      </c>
    </row>
    <row r="21" spans="1:8" x14ac:dyDescent="0.25">
      <c r="A21" s="44">
        <v>44804</v>
      </c>
      <c r="B21" s="29">
        <v>5971727.2769999998</v>
      </c>
      <c r="C21" s="29" t="e">
        <f ca="1"/>
        <v>#N/A</v>
      </c>
      <c r="D21" s="29" t="e">
        <f ca="1"/>
        <v>#N/A</v>
      </c>
      <c r="E21" s="28" t="e">
        <f ca="1"/>
        <v>#N/A</v>
      </c>
      <c r="F21" s="28">
        <v>9.9999999999999992E-2</v>
      </c>
      <c r="G21" s="45">
        <v>0.15</v>
      </c>
      <c r="H21" s="46">
        <v>597172.72769999993</v>
      </c>
    </row>
    <row r="22" spans="1:8" x14ac:dyDescent="0.25">
      <c r="A22" s="44">
        <v>44834</v>
      </c>
      <c r="B22" s="29">
        <v>5971727.2769999998</v>
      </c>
      <c r="C22" s="29" t="e">
        <f ca="1"/>
        <v>#N/A</v>
      </c>
      <c r="D22" s="29" t="e">
        <f ca="1"/>
        <v>#N/A</v>
      </c>
      <c r="E22" s="28" t="e">
        <f ca="1"/>
        <v>#N/A</v>
      </c>
      <c r="F22" s="28">
        <v>0.11249999999999999</v>
      </c>
      <c r="G22" s="45">
        <v>0.15</v>
      </c>
      <c r="H22" s="46">
        <v>671819.31866249989</v>
      </c>
    </row>
    <row r="23" spans="1:8" x14ac:dyDescent="0.25">
      <c r="A23" s="44">
        <v>44865</v>
      </c>
      <c r="B23" s="29">
        <v>5971727.2769999998</v>
      </c>
      <c r="C23" s="29" t="e">
        <f ca="1"/>
        <v>#N/A</v>
      </c>
      <c r="D23" s="29" t="e">
        <f ca="1"/>
        <v>#N/A</v>
      </c>
      <c r="E23" s="28" t="e">
        <f ca="1"/>
        <v>#N/A</v>
      </c>
      <c r="F23" s="28">
        <v>0.12499999999999999</v>
      </c>
      <c r="G23" s="45">
        <v>0.15</v>
      </c>
      <c r="H23" s="46">
        <v>746465.90962499985</v>
      </c>
    </row>
    <row r="24" spans="1:8" x14ac:dyDescent="0.25">
      <c r="A24" s="44">
        <v>44895</v>
      </c>
      <c r="B24" s="29">
        <v>5971727.2769999998</v>
      </c>
      <c r="C24" s="29" t="e">
        <f ca="1"/>
        <v>#N/A</v>
      </c>
      <c r="D24" s="29" t="e">
        <f ca="1"/>
        <v>#N/A</v>
      </c>
      <c r="E24" s="28" t="e">
        <f ca="1"/>
        <v>#N/A</v>
      </c>
      <c r="F24" s="28">
        <v>0.13749999999999998</v>
      </c>
      <c r="G24" s="45">
        <v>0.15</v>
      </c>
      <c r="H24" s="46">
        <v>821112.50058749982</v>
      </c>
    </row>
    <row r="25" spans="1:8" x14ac:dyDescent="0.25">
      <c r="A25" s="44">
        <v>44926</v>
      </c>
      <c r="B25" s="29">
        <v>5971727.2769999998</v>
      </c>
      <c r="C25" s="29" t="e">
        <f ca="1"/>
        <v>#N/A</v>
      </c>
      <c r="D25" s="29" t="e">
        <f ca="1"/>
        <v>#N/A</v>
      </c>
      <c r="E25" s="28" t="e">
        <f ca="1"/>
        <v>#N/A</v>
      </c>
      <c r="F25" s="28">
        <v>0.15</v>
      </c>
      <c r="G25" s="45">
        <v>0.15</v>
      </c>
      <c r="H25" s="46">
        <v>895759.09154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16" sqref="A16:A27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7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127</v>
      </c>
      <c r="B2" s="27">
        <v>2655131.5499999998</v>
      </c>
      <c r="C2" s="27">
        <v>2824792.28</v>
      </c>
      <c r="D2" s="27">
        <v>2875639.52</v>
      </c>
      <c r="E2" s="27">
        <v>3005596.92</v>
      </c>
      <c r="F2" s="27">
        <v>3331983.09</v>
      </c>
      <c r="G2" s="27">
        <v>3367903.04</v>
      </c>
      <c r="H2" s="27">
        <v>3886565.21</v>
      </c>
      <c r="I2" s="27">
        <v>3100089.84</v>
      </c>
      <c r="J2" s="27">
        <v>2892561.51</v>
      </c>
      <c r="K2" s="27">
        <v>3109613.88</v>
      </c>
      <c r="L2" s="27">
        <v>3845770.45</v>
      </c>
      <c r="M2" s="27">
        <v>5378951.9400000004</v>
      </c>
    </row>
    <row r="3" spans="1:13" x14ac:dyDescent="0.25">
      <c r="A3" t="s">
        <v>128</v>
      </c>
      <c r="B3" s="27">
        <v>0</v>
      </c>
      <c r="C3" s="27">
        <v>385494.64</v>
      </c>
      <c r="D3" s="27">
        <v>213493.19</v>
      </c>
      <c r="E3" s="27">
        <v>203548.13</v>
      </c>
      <c r="F3" s="27">
        <v>200631.51</v>
      </c>
      <c r="G3" s="27">
        <v>202148.83</v>
      </c>
      <c r="H3" s="27">
        <v>200705.58</v>
      </c>
      <c r="I3" s="27">
        <v>197348.5</v>
      </c>
      <c r="J3" s="27">
        <v>199041.31</v>
      </c>
      <c r="K3" s="27">
        <v>216354.47</v>
      </c>
      <c r="L3" s="27">
        <v>196239.93</v>
      </c>
      <c r="M3" s="27">
        <v>614360.49</v>
      </c>
    </row>
    <row r="4" spans="1:13" x14ac:dyDescent="0.25">
      <c r="A4" t="s">
        <v>129</v>
      </c>
      <c r="B4" s="27">
        <v>359410.39</v>
      </c>
      <c r="C4" s="27">
        <v>666206.68999999994</v>
      </c>
      <c r="D4" s="27">
        <v>508828.1</v>
      </c>
      <c r="E4" s="27">
        <v>128282.27</v>
      </c>
      <c r="F4" s="27">
        <v>429686.9</v>
      </c>
      <c r="G4" s="27">
        <v>463746.85</v>
      </c>
      <c r="H4" s="27">
        <v>505251.91</v>
      </c>
      <c r="I4" s="27">
        <v>453619.15</v>
      </c>
      <c r="J4" s="27">
        <v>335612.04</v>
      </c>
      <c r="K4" s="27">
        <v>628334.91</v>
      </c>
      <c r="L4" s="27">
        <v>460590.67</v>
      </c>
      <c r="M4" s="27">
        <v>524541.39</v>
      </c>
    </row>
    <row r="5" spans="1:13" x14ac:dyDescent="0.25">
      <c r="A5" t="s">
        <v>130</v>
      </c>
      <c r="B5" s="27">
        <v>1597532.63</v>
      </c>
      <c r="C5" s="27">
        <v>1906462.59</v>
      </c>
      <c r="D5" s="27">
        <v>1940815.09</v>
      </c>
      <c r="E5" s="27">
        <v>1932739.7</v>
      </c>
      <c r="F5" s="27">
        <v>2137449.16</v>
      </c>
      <c r="G5" s="27">
        <v>2111002.06</v>
      </c>
      <c r="H5" s="27">
        <v>2305317.0299999998</v>
      </c>
      <c r="I5" s="27">
        <v>2251775.89</v>
      </c>
      <c r="J5" s="27">
        <v>2608360.36</v>
      </c>
      <c r="K5" s="27">
        <v>391594.32</v>
      </c>
      <c r="L5" s="27">
        <v>3034879.95</v>
      </c>
      <c r="M5" s="27">
        <v>4674545.76</v>
      </c>
    </row>
    <row r="6" spans="1:13" x14ac:dyDescent="0.25">
      <c r="A6" t="s">
        <v>12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27">
        <v>0</v>
      </c>
    </row>
    <row r="7" spans="1:13" x14ac:dyDescent="0.25">
      <c r="A7" t="s">
        <v>67</v>
      </c>
      <c r="B7" s="13">
        <f>SUMIFS(RECEITA[receita_realizada_jan],RECEITA[codigo_receita],"4.1.*")</f>
        <v>3181896.8000000003</v>
      </c>
      <c r="C7" s="13">
        <f>SUMIFS(RECEITA[receita_realizada_fev],RECEITA[codigo_receita],"4.1.*")</f>
        <v>3772441.21</v>
      </c>
      <c r="D7" s="13">
        <f>SUMIFS(RECEITA[receita_realizada_mar],RECEITA[codigo_receita],"4.1.*")</f>
        <v>3643296.7899999996</v>
      </c>
      <c r="E7" s="13">
        <f>SUMIFS(RECEITA[receita_realizada_abr],RECEITA[codigo_receita],"4.1.*")</f>
        <v>3792020.2600000002</v>
      </c>
      <c r="F7" s="13">
        <f>SUMIFS(RECEITA[receita_realizada_mai],RECEITA[codigo_receita],"4.1.*")</f>
        <v>4507935.2599999988</v>
      </c>
      <c r="G7" s="13">
        <f>SUMIFS(RECEITA[receita_realizada_jun],RECEITA[codigo_receita],"4.1.*")</f>
        <v>3745164.5700000008</v>
      </c>
      <c r="H7" s="13">
        <f>SUMIFS(RECEITA[receita_realizada_jul],RECEITA[codigo_receita],"4.1.*")</f>
        <v>4365030.68</v>
      </c>
      <c r="I7" s="13">
        <f>SUMIFS(RECEITA[receita_realizada_ago],RECEITA[codigo_receita],"4.1.*")</f>
        <v>0</v>
      </c>
      <c r="J7" s="13">
        <f>SUMIFS(RECEITA[receita_realizada_set],RECEITA[codigo_receita],"4.1.*")</f>
        <v>0</v>
      </c>
      <c r="K7" s="13">
        <f>SUMIFS(RECEITA[receita_realizada_out],RECEITA[codigo_receita],"4.1.*")</f>
        <v>0</v>
      </c>
      <c r="L7" s="13">
        <f>SUMIFS(RECEITA[receita_realizada_nov],RECEITA[codigo_receita],"4.1.*")</f>
        <v>0</v>
      </c>
      <c r="M7" s="13">
        <f>SUMIFS(RECEITA[receita_realizada_dez],RECEITA[codigo_receita],"4.1.*")</f>
        <v>0</v>
      </c>
    </row>
    <row r="8" spans="1:13" x14ac:dyDescent="0.25">
      <c r="A8" t="s">
        <v>123</v>
      </c>
      <c r="B8" s="13">
        <f>SUMIFS(RECEITA[receita_realizada_jan],RECEITA[codigo_receita],"4.7.*")</f>
        <v>156409.68</v>
      </c>
      <c r="C8" s="13">
        <f>SUMIFS(RECEITA[receita_realizada_fev],RECEITA[codigo_receita],"4.7.*")</f>
        <v>255436.06</v>
      </c>
      <c r="D8" s="13">
        <f>SUMIFS(RECEITA[receita_realizada_mar],RECEITA[codigo_receita],"4.7.*")</f>
        <v>248467.34000000003</v>
      </c>
      <c r="E8" s="13">
        <f>SUMIFS(RECEITA[receita_realizada_abr],RECEITA[codigo_receita],"4.7.*")</f>
        <v>246534.08000000002</v>
      </c>
      <c r="F8" s="13">
        <f>SUMIFS(RECEITA[receita_realizada_mai],RECEITA[codigo_receita],"4.7.*")</f>
        <v>245192.06</v>
      </c>
      <c r="G8" s="13">
        <f>SUMIFS(RECEITA[receita_realizada_jun],RECEITA[codigo_receita],"4.7.*")</f>
        <v>254078.66999999998</v>
      </c>
      <c r="H8" s="13">
        <f>SUMIFS(RECEITA[receita_realizada_jul],RECEITA[codigo_receita],"4.7.*")</f>
        <v>257904.16</v>
      </c>
      <c r="I8" s="13">
        <f>SUMIFS(RECEITA[receita_realizada_ago],RECEITA[codigo_receita],"4.7.*")</f>
        <v>0</v>
      </c>
      <c r="J8" s="13">
        <f>SUMIFS(RECEITA[receita_realizada_set],RECEITA[codigo_receita],"4.7.*")</f>
        <v>0</v>
      </c>
      <c r="K8" s="13">
        <f>SUMIFS(RECEITA[receita_realizada_out],RECEITA[codigo_receita],"4.7.*")</f>
        <v>0</v>
      </c>
      <c r="L8" s="13">
        <f>SUMIFS(RECEITA[receita_realizada_nov],RECEITA[codigo_receita],"4.7.*")</f>
        <v>0</v>
      </c>
      <c r="M8" s="13">
        <f>SUMIFS(RECEITA[receita_realizada_dez],RECEITA[codigo_receita],"4.7.*")</f>
        <v>0</v>
      </c>
    </row>
    <row r="9" spans="1:13" x14ac:dyDescent="0.25">
      <c r="A9" t="s">
        <v>124</v>
      </c>
      <c r="B9" s="13">
        <f>SUMIFS(RECEITA[receita_realizada_jan],RECEITA[codigo_receita],"9.1.*")</f>
        <v>-418455.19999999995</v>
      </c>
      <c r="C9" s="13">
        <f>SUMIFS(RECEITA[receita_realizada_fev],RECEITA[codigo_receita],"9.1.*")</f>
        <v>-503045.06</v>
      </c>
      <c r="D9" s="13">
        <f>SUMIFS(RECEITA[receita_realizada_mar],RECEITA[codigo_receita],"9.1.*")</f>
        <v>-416603.76</v>
      </c>
      <c r="E9" s="13">
        <f>SUMIFS(RECEITA[receita_realizada_abr],RECEITA[codigo_receita],"9.1.*")</f>
        <v>-476463.33</v>
      </c>
      <c r="F9" s="13">
        <f>SUMIFS(RECEITA[receita_realizada_mai],RECEITA[codigo_receita],"9.1.*")</f>
        <v>-557725.78</v>
      </c>
      <c r="G9" s="13">
        <f>SUMIFS(RECEITA[receita_realizada_jun],RECEITA[codigo_receita],"9.1.*")</f>
        <v>-478704.87</v>
      </c>
      <c r="H9" s="13">
        <f>SUMIFS(RECEITA[receita_realizada_jul],RECEITA[codigo_receita],"9.1.*")</f>
        <v>-431184.95999999996</v>
      </c>
      <c r="I9" s="13">
        <f>SUMIFS(RECEITA[receita_realizada_ago],RECEITA[codigo_receita],"9.1.*")</f>
        <v>0</v>
      </c>
      <c r="J9" s="13">
        <f>SUMIFS(RECEITA[receita_realizada_set],RECEITA[codigo_receita],"9.1.*")</f>
        <v>0</v>
      </c>
      <c r="K9" s="13">
        <f>SUMIFS(RECEITA[receita_realizada_out],RECEITA[codigo_receita],"9.1.*")</f>
        <v>0</v>
      </c>
      <c r="L9" s="13">
        <f>SUMIFS(RECEITA[receita_realizada_nov],RECEITA[codigo_receita],"9.1.*")</f>
        <v>0</v>
      </c>
      <c r="M9" s="13">
        <f>SUMIFS(RECEITA[receita_realizada_dez],RECEITA[codigo_receita],"9.1.*")</f>
        <v>0</v>
      </c>
    </row>
    <row r="10" spans="1:13" x14ac:dyDescent="0.25">
      <c r="A10" t="s">
        <v>125</v>
      </c>
      <c r="B10" s="13">
        <f>SUMIFS(LIQUIDACAO[valor_liquidacao],LIQUIDACAO[rubrica],"3.*",LIQUIDACAO[ano_empenho],$A$12,LIQUIDACAO[mês_liquidacao],B$1)</f>
        <v>1527382.1100000008</v>
      </c>
      <c r="C10" s="13">
        <f>SUMIFS(LIQUIDACAO[valor_liquidacao],LIQUIDACAO[rubrica],"3.*",LIQUIDACAO[ano_empenho],$A$12,LIQUIDACAO[mês_liquidacao],C$1)</f>
        <v>2019557.9799999984</v>
      </c>
      <c r="D10" s="13">
        <f>SUMIFS(LIQUIDACAO[valor_liquidacao],LIQUIDACAO[rubrica],"3.*",LIQUIDACAO[ano_empenho],$A$12,LIQUIDACAO[mês_liquidacao],D$1)</f>
        <v>2328887.9299999983</v>
      </c>
      <c r="E10" s="13">
        <f>SUMIFS(LIQUIDACAO[valor_liquidacao],LIQUIDACAO[rubrica],"3.*",LIQUIDACAO[ano_empenho],$A$12,LIQUIDACAO[mês_liquidacao],E$1)</f>
        <v>2589575.8499999973</v>
      </c>
      <c r="F10" s="13">
        <f>SUMIFS(LIQUIDACAO[valor_liquidacao],LIQUIDACAO[rubrica],"3.*",LIQUIDACAO[ano_empenho],$A$12,LIQUIDACAO[mês_liquidacao],F$1)</f>
        <v>2827019.9100000011</v>
      </c>
      <c r="G10" s="13">
        <f>SUMIFS(LIQUIDACAO[valor_liquidacao],LIQUIDACAO[rubrica],"3.*",LIQUIDACAO[ano_empenho],$A$12,LIQUIDACAO[mês_liquidacao],G$1)</f>
        <v>2719694.9900000016</v>
      </c>
      <c r="H10" s="13">
        <f>SUMIFS(LIQUIDACAO[valor_liquidacao],LIQUIDACAO[rubrica],"3.*",LIQUIDACAO[ano_empenho],$A$12,LIQUIDACAO[mês_liquidacao],H$1)</f>
        <v>2623034.1799999992</v>
      </c>
      <c r="I10" s="13">
        <f>SUMIFS(LIQUIDACAO[valor_liquidacao],LIQUIDACAO[rubrica],"3.*",LIQUIDACAO[ano_empenho],$A$12,LIQUIDACAO[mês_liquidacao],I$1)</f>
        <v>0</v>
      </c>
      <c r="J10" s="13">
        <f>SUMIFS(LIQUIDACAO[valor_liquidacao],LIQUIDACAO[rubrica],"3.*",LIQUIDACAO[ano_empenho],$A$12,LIQUIDACAO[mês_liquidacao],J$1)</f>
        <v>0</v>
      </c>
      <c r="K10" s="13">
        <f>SUMIFS(LIQUIDACAO[valor_liquidacao],LIQUIDACAO[rubrica],"3.*",LIQUIDACAO[ano_empenho],$A$12,LIQUIDACAO[mês_liquidacao],K$1)</f>
        <v>0</v>
      </c>
      <c r="L10" s="13">
        <f>SUMIFS(LIQUIDACAO[valor_liquidacao],LIQUIDACAO[rubrica],"3.*",LIQUIDACAO[ano_empenho],$A$12,LIQUIDACAO[mês_liquidacao],L$1)</f>
        <v>0</v>
      </c>
      <c r="M10" s="13">
        <f>SUMIFS(LIQUIDACAO[valor_liquidacao],LIQUIDACAO[rubrica],"3.*",LIQUIDACAO[ano_empenho],$A$12,LIQUIDACAO[mês_liquidacao],M$1)</f>
        <v>0</v>
      </c>
    </row>
    <row r="11" spans="1:13" x14ac:dyDescent="0.25">
      <c r="A11" t="s">
        <v>131</v>
      </c>
      <c r="B11" s="14">
        <f>SUM(C5:$M$5,$B10,$M$6)/(SUM(C2:$M$2,$B7)+SUM(C3:$M$3,$B8)-SUM(C4:$M$4,$B9))</f>
        <v>0.68597723859879345</v>
      </c>
      <c r="C11" s="14">
        <f>SUM(D5:$M$5,$B10:C10,$M$6)/(SUM(D2:$M$2,$B7:C7)+SUM(D3:$M$3,$B8:C8)-SUM(D4:$M$4,$B9:C9))</f>
        <v>0.65555859903188685</v>
      </c>
      <c r="D11" s="14">
        <f>SUM(E5:$M$5,$B10:D10,$M$6)/(SUM(E2:$M$2,$B7:D7)+SUM(E3:$M$3,$B8:D8)-SUM(E4:$M$4,$B9:D9))</f>
        <v>0.63816376125654406</v>
      </c>
      <c r="E11" s="14">
        <f>SUM(F5:$M$5,$B10:E10,$M$6)/(SUM(F2:$M$2,$B7:E7)+SUM(F3:$M$3,$B8:E8)-SUM(F4:$M$4,$B9:E9))</f>
        <v>0.63232444397588494</v>
      </c>
      <c r="F11" s="14">
        <f>SUM(G5:$M$5,$B10:F10,$M$6)/(SUM(G2:$M$2,$B7:F7)+SUM(G3:$M$3,$B8:F8)-SUM(G4:$M$4,$B9:F9))</f>
        <v>0.61711594888758059</v>
      </c>
      <c r="G11" s="14">
        <f>SUM(H5:$M$5,$B10:G10,$M$6)/(SUM(H2:$M$2,$B7:G7)+SUM(H3:$M$3,$B8:G8)-SUM(H4:$M$4,$B9:G9))</f>
        <v>0.6121447537338246</v>
      </c>
      <c r="H11" s="14">
        <f>SUM(I5:$M$5,$B10:H10,$M$6)/(SUM(I2:$M$2,$B7:H7)+SUM(I3:$M$3,$B8:H8)-SUM(I4:$M$4,$B9:H9))</f>
        <v>0.60031103206194258</v>
      </c>
      <c r="I11" s="14">
        <f>SUM(J5:$M$5,$B10:I10,$M$6)/(SUM(J2:$M$2,$B7:I7)+SUM(J3:$M$3,$B8:I8)-SUM(J4:$M$4,$B9:I9))</f>
        <v>0.58858857012887889</v>
      </c>
      <c r="J11" s="14">
        <f>SUM(K5:$M$5,$B10:J10,$M$6)/(SUM(K2:$M$2,$B7:J7)+SUM(K3:$M$3,$B8:J8)-SUM(K4:$M$4,$B9:J9))</f>
        <v>0.56602164258360832</v>
      </c>
      <c r="K11" s="14">
        <f>SUM(L5:$M$5,$B10:K10,$M$6)/(SUM(L2:$M$2,$B7:K7)+SUM(L3:$M$3,$B8:K8)-SUM(L4:$M$4,$B9:K9))</f>
        <v>0.5937096625360182</v>
      </c>
      <c r="L11" s="14">
        <f>SUM(M5:$M$5,$B10:L10,$M$6)/(SUM(M2:$M$2,$B7:L7)+SUM(M3:$M$3,$B8:L8)-SUM(M4:$M$4,$B9:L9))</f>
        <v>0.56943148467726579</v>
      </c>
      <c r="M11" s="14">
        <f>SUM($M5:N$5,$B10:M10,$M$6)/(SUM($M2:N$2,$B7:M7)+SUM($M3:N$3,$B8:M8)-SUM($M4:N$4,$B9:M9))</f>
        <v>0.56943148467726579</v>
      </c>
    </row>
    <row r="12" spans="1:13" x14ac:dyDescent="0.25">
      <c r="A12">
        <f>Dados!B2</f>
        <v>2022</v>
      </c>
      <c r="B12" s="14">
        <f>IF(B1&lt;=$A$1,B11,"")</f>
        <v>0.68597723859879345</v>
      </c>
      <c r="C12" s="14">
        <f t="shared" ref="C12:M12" si="0">IF(C1&lt;=$A$1,C11,"")</f>
        <v>0.65555859903188685</v>
      </c>
      <c r="D12" s="14">
        <f t="shared" si="0"/>
        <v>0.63816376125654406</v>
      </c>
      <c r="E12" s="14">
        <f t="shared" si="0"/>
        <v>0.63232444397588494</v>
      </c>
      <c r="F12" s="14">
        <f t="shared" si="0"/>
        <v>0.61711594888758059</v>
      </c>
      <c r="G12" s="14">
        <f t="shared" si="0"/>
        <v>0.6121447537338246</v>
      </c>
      <c r="H12" s="14">
        <f t="shared" si="0"/>
        <v>0.60031103206194258</v>
      </c>
      <c r="I12" s="14" t="str">
        <f t="shared" si="0"/>
        <v/>
      </c>
      <c r="J12" s="14" t="str">
        <f t="shared" si="0"/>
        <v/>
      </c>
      <c r="K12" s="14" t="str">
        <f t="shared" si="0"/>
        <v/>
      </c>
      <c r="L12" s="14" t="str">
        <f t="shared" si="0"/>
        <v/>
      </c>
      <c r="M12" s="14" t="str">
        <f t="shared" si="0"/>
        <v/>
      </c>
    </row>
    <row r="13" spans="1:13" x14ac:dyDescent="0.25">
      <c r="A13" t="s">
        <v>14</v>
      </c>
      <c r="B13" s="17">
        <v>0.95</v>
      </c>
      <c r="C13" s="17">
        <v>0.95</v>
      </c>
      <c r="D13" s="17">
        <v>0.95</v>
      </c>
      <c r="E13" s="17">
        <v>0.95</v>
      </c>
      <c r="F13" s="17">
        <v>0.95</v>
      </c>
      <c r="G13" s="17">
        <v>0.95</v>
      </c>
      <c r="H13" s="17">
        <v>0.95</v>
      </c>
      <c r="I13" s="17">
        <v>0.95</v>
      </c>
      <c r="J13" s="17">
        <v>0.95</v>
      </c>
      <c r="K13" s="17">
        <v>0.95</v>
      </c>
      <c r="L13" s="17">
        <v>0.95</v>
      </c>
      <c r="M13" s="17">
        <v>0.95</v>
      </c>
    </row>
    <row r="15" spans="1:13" x14ac:dyDescent="0.25">
      <c r="A15" s="41" t="s">
        <v>1806</v>
      </c>
      <c r="B15" s="42" t="s">
        <v>1808</v>
      </c>
      <c r="C15" s="42" t="s">
        <v>1820</v>
      </c>
    </row>
    <row r="16" spans="1:13" x14ac:dyDescent="0.25">
      <c r="A16" s="44">
        <v>44592</v>
      </c>
      <c r="B16" s="48" cm="1">
        <f t="array" ref="B16:B27">TRANSPOSE(B12:M12)</f>
        <v>0.68597723859879345</v>
      </c>
      <c r="C16" s="47" cm="1">
        <f t="array" ref="C16:C27">TRANSPOSE(B13:M13)</f>
        <v>0.95</v>
      </c>
    </row>
    <row r="17" spans="1:3" x14ac:dyDescent="0.25">
      <c r="A17" s="44">
        <v>44620</v>
      </c>
      <c r="B17" s="48">
        <v>0.65555859903188685</v>
      </c>
      <c r="C17" s="47">
        <v>0.95</v>
      </c>
    </row>
    <row r="18" spans="1:3" x14ac:dyDescent="0.25">
      <c r="A18" s="44">
        <v>44651</v>
      </c>
      <c r="B18" s="48">
        <v>0.63816376125654406</v>
      </c>
      <c r="C18" s="47">
        <v>0.95</v>
      </c>
    </row>
    <row r="19" spans="1:3" x14ac:dyDescent="0.25">
      <c r="A19" s="44">
        <v>44681</v>
      </c>
      <c r="B19" s="48">
        <v>0.63232444397588494</v>
      </c>
      <c r="C19" s="47">
        <v>0.95</v>
      </c>
    </row>
    <row r="20" spans="1:3" x14ac:dyDescent="0.25">
      <c r="A20" s="44">
        <v>44712</v>
      </c>
      <c r="B20" s="48">
        <v>0.61711594888758059</v>
      </c>
      <c r="C20" s="47">
        <v>0.95</v>
      </c>
    </row>
    <row r="21" spans="1:3" x14ac:dyDescent="0.25">
      <c r="A21" s="44">
        <v>44742</v>
      </c>
      <c r="B21" s="48">
        <v>0.6121447537338246</v>
      </c>
      <c r="C21" s="47">
        <v>0.95</v>
      </c>
    </row>
    <row r="22" spans="1:3" x14ac:dyDescent="0.25">
      <c r="A22" s="44">
        <v>44773</v>
      </c>
      <c r="B22" s="48">
        <v>0.60031103206194258</v>
      </c>
      <c r="C22" s="47">
        <v>0.95</v>
      </c>
    </row>
    <row r="23" spans="1:3" x14ac:dyDescent="0.25">
      <c r="A23" s="44">
        <v>44804</v>
      </c>
      <c r="B23" s="48" t="str">
        <v/>
      </c>
      <c r="C23" s="47">
        <v>0.95</v>
      </c>
    </row>
    <row r="24" spans="1:3" x14ac:dyDescent="0.25">
      <c r="A24" s="44">
        <v>44834</v>
      </c>
      <c r="B24" s="48" t="str">
        <v/>
      </c>
      <c r="C24" s="47">
        <v>0.95</v>
      </c>
    </row>
    <row r="25" spans="1:3" x14ac:dyDescent="0.25">
      <c r="A25" s="44">
        <v>44865</v>
      </c>
      <c r="B25" s="48" t="str">
        <v/>
      </c>
      <c r="C25" s="47">
        <v>0.95</v>
      </c>
    </row>
    <row r="26" spans="1:3" x14ac:dyDescent="0.25">
      <c r="A26" s="44">
        <v>44895</v>
      </c>
      <c r="B26" s="48" t="str">
        <v/>
      </c>
      <c r="C26" s="47">
        <v>0.95</v>
      </c>
    </row>
    <row r="27" spans="1:3" x14ac:dyDescent="0.25">
      <c r="A27" s="44">
        <v>44926</v>
      </c>
      <c r="B27" s="48" t="str">
        <v/>
      </c>
      <c r="C27" s="47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topLeftCell="A22" workbookViewId="0">
      <selection activeCell="A43" sqref="A43:B5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25">
        <f t="shared" ref="B1:C1" ca="1" si="0">DATEVALUE(_xlfn.CONCAT("01/",MONTH(B2),"/",YEAR(B2)))</f>
        <v>44562</v>
      </c>
      <c r="C1" s="25">
        <f t="shared" ca="1" si="0"/>
        <v>44593</v>
      </c>
      <c r="D1" s="25">
        <f ca="1">DATEVALUE(_xlfn.CONCAT("01/",MONTH(D2),"/",YEAR(D2)))</f>
        <v>44621</v>
      </c>
      <c r="E1" s="25">
        <f t="shared" ref="E1:M1" ca="1" si="1">DATEVALUE(_xlfn.CONCAT("01/",MONTH(E2),"/",YEAR(E2)))</f>
        <v>44652</v>
      </c>
      <c r="F1" s="25">
        <f t="shared" ca="1" si="1"/>
        <v>44682</v>
      </c>
      <c r="G1" s="25">
        <f t="shared" ca="1" si="1"/>
        <v>44713</v>
      </c>
      <c r="H1" s="25">
        <f t="shared" ca="1" si="1"/>
        <v>44743</v>
      </c>
      <c r="I1" s="25">
        <f t="shared" ca="1" si="1"/>
        <v>44774</v>
      </c>
      <c r="J1" s="25">
        <f t="shared" ca="1" si="1"/>
        <v>44805</v>
      </c>
      <c r="K1" s="25">
        <f t="shared" ca="1" si="1"/>
        <v>44835</v>
      </c>
      <c r="L1" s="25">
        <f t="shared" ca="1" si="1"/>
        <v>44866</v>
      </c>
      <c r="M1" s="25">
        <f t="shared" ca="1" si="1"/>
        <v>44896</v>
      </c>
    </row>
    <row r="2" spans="1:13" x14ac:dyDescent="0.25">
      <c r="B2" s="25">
        <f ca="1">EOMONTH(DATE(YEAR(NOW()),1,1),B3-1)</f>
        <v>44592</v>
      </c>
      <c r="C2" s="25">
        <f t="shared" ref="C2:M2" ca="1" si="2">EOMONTH(DATE(YEAR(NOW()),1,1),C3-1)</f>
        <v>44620</v>
      </c>
      <c r="D2" s="25">
        <f t="shared" ca="1" si="2"/>
        <v>44651</v>
      </c>
      <c r="E2" s="25">
        <f t="shared" ca="1" si="2"/>
        <v>44681</v>
      </c>
      <c r="F2" s="25">
        <f t="shared" ca="1" si="2"/>
        <v>44712</v>
      </c>
      <c r="G2" s="25">
        <f t="shared" ca="1" si="2"/>
        <v>44742</v>
      </c>
      <c r="H2" s="25">
        <f t="shared" ca="1" si="2"/>
        <v>44773</v>
      </c>
      <c r="I2" s="25">
        <f t="shared" ca="1" si="2"/>
        <v>44804</v>
      </c>
      <c r="J2" s="25">
        <f t="shared" ca="1" si="2"/>
        <v>44834</v>
      </c>
      <c r="K2" s="25">
        <f t="shared" ca="1" si="2"/>
        <v>44865</v>
      </c>
      <c r="L2" s="25">
        <f t="shared" ca="1" si="2"/>
        <v>44895</v>
      </c>
      <c r="M2" s="25">
        <f t="shared" ca="1" si="2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7</v>
      </c>
      <c r="B4" s="26">
        <v>16525240.18</v>
      </c>
      <c r="C4" s="26">
        <v>16645340.18</v>
      </c>
      <c r="D4" s="26">
        <v>16699540.18</v>
      </c>
      <c r="E4" s="26">
        <v>16590540.18</v>
      </c>
      <c r="F4" s="26">
        <v>16533040.18</v>
      </c>
      <c r="G4" s="26">
        <v>16006690.18</v>
      </c>
      <c r="H4" s="26">
        <v>16219190.18</v>
      </c>
      <c r="I4" s="26"/>
      <c r="J4" s="26"/>
      <c r="K4" s="26"/>
      <c r="L4" s="26"/>
      <c r="M4" s="26"/>
    </row>
    <row r="5" spans="1:13" x14ac:dyDescent="0.25">
      <c r="A5" t="s">
        <v>18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 t="e">
        <f ca="1">IF(MONTH(I2)&lt;=$A$3,SUMIFS(EMPENHO[valor_empenho],EMPENHO[rubrica],"3.1.*",EMPENHO[data_empenho],"&lt;="&amp;I2,EMPENHO[data_empenho],"&gt;="&amp;I1),NA())</f>
        <v>#N/A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19</v>
      </c>
      <c r="B6" s="26">
        <v>0</v>
      </c>
      <c r="C6" s="26">
        <v>0</v>
      </c>
      <c r="D6" s="26">
        <v>0</v>
      </c>
      <c r="E6" s="26">
        <v>0</v>
      </c>
      <c r="F6" s="26">
        <v>0</v>
      </c>
      <c r="G6" s="26">
        <v>0</v>
      </c>
      <c r="H6" s="26">
        <v>0</v>
      </c>
      <c r="I6" s="26"/>
      <c r="J6" s="26"/>
      <c r="K6" s="26"/>
      <c r="L6" s="26"/>
      <c r="M6" s="26"/>
    </row>
    <row r="7" spans="1:13" x14ac:dyDescent="0.25">
      <c r="A7" t="s">
        <v>20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 t="e">
        <f ca="1">IF(MONTH(I2)&lt;=$A$3,SUMIFS(EMPENHO[valor_empenho],EMPENHO[rubrica],"3.1.71.*",EMPENHO[data_empenho],"&lt;="&amp;I2,EMPENHO[data_empenho],"&gt;="&amp;I1),NA())</f>
        <v>#N/A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21</v>
      </c>
      <c r="B8" s="26">
        <v>573295</v>
      </c>
      <c r="C8" s="26">
        <v>573295</v>
      </c>
      <c r="D8" s="26">
        <v>826295</v>
      </c>
      <c r="E8" s="26">
        <v>880795</v>
      </c>
      <c r="F8" s="26">
        <v>916795</v>
      </c>
      <c r="G8" s="26">
        <v>973795</v>
      </c>
      <c r="H8" s="26">
        <v>918795</v>
      </c>
      <c r="I8" s="26"/>
      <c r="J8" s="26"/>
      <c r="K8" s="26"/>
      <c r="L8" s="26"/>
      <c r="M8" s="26"/>
    </row>
    <row r="9" spans="1:13" x14ac:dyDescent="0.25">
      <c r="A9" t="s">
        <v>22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 t="e">
        <f ca="1">IF(MONTH(I2)&lt;=$A$3,SUMIFS(EMPENHO[valor_empenho],EMPENHO[rubrica],"3.1.90.04.*",EMPENHO[data_empenho],"&lt;="&amp;I2,EMPENHO[data_empenho],"&gt;="&amp;I1),NA())</f>
        <v>#N/A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28</v>
      </c>
      <c r="B10" s="26">
        <v>200000</v>
      </c>
      <c r="C10" s="26">
        <v>200000</v>
      </c>
      <c r="D10" s="26">
        <v>200000</v>
      </c>
      <c r="E10" s="26">
        <v>200000</v>
      </c>
      <c r="F10" s="26">
        <v>350000</v>
      </c>
      <c r="G10" s="26">
        <v>410000</v>
      </c>
      <c r="H10" s="26">
        <v>410000</v>
      </c>
      <c r="I10" s="26"/>
      <c r="J10" s="26"/>
      <c r="K10" s="26"/>
      <c r="L10" s="26"/>
      <c r="M10" s="26"/>
    </row>
    <row r="11" spans="1:13" x14ac:dyDescent="0.25">
      <c r="A11" t="s">
        <v>27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 t="e">
        <f ca="1">IF(MONTH(I2)&lt;=$A$3,SUMIFS(EMPENHO[valor_empenho],EMPENHO[rubrica],"3.1.??.91.*",EMPENHO[data_empenho],"&lt;="&amp;I2,EMPENHO[data_empenho],"&gt;="&amp;I1),NA())</f>
        <v>#N/A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3</v>
      </c>
      <c r="B12" s="26">
        <v>0</v>
      </c>
      <c r="C12" s="26">
        <v>0</v>
      </c>
      <c r="D12" s="26">
        <v>0</v>
      </c>
      <c r="E12" s="26">
        <v>0</v>
      </c>
      <c r="F12" s="26">
        <v>1053</v>
      </c>
      <c r="G12" s="26">
        <v>1053</v>
      </c>
      <c r="H12" s="26">
        <v>1053</v>
      </c>
      <c r="I12" s="26"/>
      <c r="J12" s="26"/>
      <c r="K12" s="26"/>
      <c r="L12" s="26"/>
      <c r="M12" s="26"/>
    </row>
    <row r="13" spans="1:13" x14ac:dyDescent="0.25">
      <c r="A13" t="s">
        <v>24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 t="e">
        <f ca="1">IF(MONTH(I2)&lt;=$A$3,SUMIFS(EMPENHO[valor_empenho],EMPENHO[rubrica],"3.1.??.92.*",EMPENHO[data_empenho],"&lt;="&amp;I2,EMPENHO[data_empenho],"&gt;="&amp;I1),NA())</f>
        <v>#N/A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5</v>
      </c>
      <c r="B14" s="26">
        <v>39500</v>
      </c>
      <c r="C14" s="26">
        <v>51500</v>
      </c>
      <c r="D14" s="26">
        <v>77500</v>
      </c>
      <c r="E14" s="26">
        <v>98500</v>
      </c>
      <c r="F14" s="26">
        <v>98500</v>
      </c>
      <c r="G14" s="26">
        <v>109600</v>
      </c>
      <c r="H14" s="26">
        <v>121600</v>
      </c>
      <c r="I14" s="26"/>
      <c r="J14" s="26"/>
      <c r="K14" s="26"/>
      <c r="L14" s="26"/>
      <c r="M14" s="26"/>
    </row>
    <row r="15" spans="1:13" x14ac:dyDescent="0.25">
      <c r="A15" t="s">
        <v>26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 t="e">
        <f ca="1">IF(MONTH(I2)&lt;=$A$3,SUMIFS(EMPENHO[valor_empenho],EMPENHO[rubrica],"3.1.??.94.*",EMPENHO[data_empenho],"&lt;="&amp;I2,EMPENHO[data_empenho],"&gt;="&amp;I1),NA())</f>
        <v>#N/A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9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0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30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0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31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 t="e">
        <f t="shared" ca="1" si="6"/>
        <v>#N/A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2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 t="e">
        <f t="shared" ca="1" si="8"/>
        <v>#N/A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3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>IF($A$3&gt;=I3,SUM($B$19:I19),0)</f>
        <v>0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4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>IF($A$3&gt;=I3,SUM($B$20:I20),0)</f>
        <v>0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5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si="9"/>
        <v>0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36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si="10"/>
        <v>0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37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 t="e">
        <f t="shared" ca="1" si="11"/>
        <v>#N/A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38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 t="e">
        <f t="shared" ca="1" si="12"/>
        <v>#N/A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39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si="13"/>
        <v>0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41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si="16"/>
        <v>0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40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 t="e">
        <f t="shared" ca="1" si="17"/>
        <v>#N/A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2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 t="e">
        <f t="shared" ca="1" si="18"/>
        <v>#N/A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3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si="20"/>
        <v>0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4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 t="e">
        <f t="shared" ca="1" si="21"/>
        <v>#N/A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7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5</v>
      </c>
      <c r="B36" s="19">
        <f ca="1">IF($A$35&gt;=B35,B31,NA())</f>
        <v>-637536.32000001147</v>
      </c>
      <c r="C36" s="19">
        <f t="shared" ref="C36:M36" ca="1" si="22">IF($A$35&gt;=C35,C31,NA())</f>
        <v>-4997.730000006035</v>
      </c>
      <c r="D36" s="19">
        <f t="shared" ca="1" si="22"/>
        <v>255581.34333332814</v>
      </c>
      <c r="E36" s="19">
        <f t="shared" ca="1" si="22"/>
        <v>167363.52749999613</v>
      </c>
      <c r="F36" s="19">
        <f t="shared" ca="1" si="22"/>
        <v>-188977.34000000358</v>
      </c>
      <c r="G36" s="19">
        <f t="shared" ca="1" si="22"/>
        <v>-1034025.4050000031</v>
      </c>
      <c r="H36" s="19">
        <f t="shared" ca="1" si="22"/>
        <v>-1003731.2942857202</v>
      </c>
      <c r="I36" s="19" t="e">
        <f t="shared" si="22"/>
        <v>#N/A</v>
      </c>
      <c r="J36" s="19" t="e">
        <f t="shared" si="22"/>
        <v>#N/A</v>
      </c>
      <c r="K36" s="19" t="e">
        <f t="shared" si="22"/>
        <v>#N/A</v>
      </c>
      <c r="L36" s="19" t="e">
        <f t="shared" si="22"/>
        <v>#N/A</v>
      </c>
      <c r="M36" s="19" t="e">
        <f t="shared" si="22"/>
        <v>#N/A</v>
      </c>
    </row>
    <row r="37" spans="1:13" x14ac:dyDescent="0.25">
      <c r="A37" t="s">
        <v>46</v>
      </c>
      <c r="B37" s="19">
        <f ca="1">IF($A$35&gt;=B35,B32,NA())</f>
        <v>-992983.43000001274</v>
      </c>
      <c r="C37" s="19">
        <f t="shared" ref="C37:M37" ca="1" si="23">IF($A$35&gt;=C35,C32,NA())</f>
        <v>-134537.00000000186</v>
      </c>
      <c r="D37" s="19">
        <f t="shared" ca="1" si="23"/>
        <v>-213207.39000000246</v>
      </c>
      <c r="E37" s="19">
        <f t="shared" ca="1" si="23"/>
        <v>-626653.09000000358</v>
      </c>
      <c r="F37" s="19">
        <f t="shared" ca="1" si="23"/>
        <v>-1469557.8599999938</v>
      </c>
      <c r="G37" s="19">
        <f t="shared" ca="1" si="23"/>
        <v>-2674430.5800000057</v>
      </c>
      <c r="H37" s="19">
        <f t="shared" ca="1" si="23"/>
        <v>-2393865.6800000109</v>
      </c>
      <c r="I37" s="19" t="e">
        <f t="shared" si="23"/>
        <v>#N/A</v>
      </c>
      <c r="J37" s="19" t="e">
        <f t="shared" si="23"/>
        <v>#N/A</v>
      </c>
      <c r="K37" s="19" t="e">
        <f t="shared" si="23"/>
        <v>#N/A</v>
      </c>
      <c r="L37" s="19" t="e">
        <f t="shared" si="23"/>
        <v>#N/A</v>
      </c>
      <c r="M37" s="19" t="e">
        <f t="shared" si="23"/>
        <v>#N/A</v>
      </c>
    </row>
    <row r="38" spans="1:13" x14ac:dyDescent="0.25">
      <c r="A38" t="s">
        <v>108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 t="e">
        <f t="shared" si="24"/>
        <v>#N/A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43" spans="1:13" x14ac:dyDescent="0.25">
      <c r="A43" t="s">
        <v>1806</v>
      </c>
      <c r="B43" t="s">
        <v>1822</v>
      </c>
      <c r="C43" t="s">
        <v>1821</v>
      </c>
    </row>
    <row r="44" spans="1:13" x14ac:dyDescent="0.25">
      <c r="A44" s="25">
        <v>44592</v>
      </c>
      <c r="B44" s="13" cm="1">
        <f t="array" aca="1" ref="B44:B55" ca="1">TRANSPOSE(B36:M36)</f>
        <v>-637536.32000001147</v>
      </c>
      <c r="C44" s="13" cm="1">
        <f t="array" aca="1" ref="C44:C55" ca="1">TRANSPOSE(B37:M37)</f>
        <v>-992983.43000001274</v>
      </c>
    </row>
    <row r="45" spans="1:13" x14ac:dyDescent="0.25">
      <c r="A45" s="25">
        <v>44620</v>
      </c>
      <c r="B45" s="13">
        <f ca="1"/>
        <v>-4997.730000006035</v>
      </c>
      <c r="C45" s="13">
        <f ca="1"/>
        <v>-134537.00000000186</v>
      </c>
    </row>
    <row r="46" spans="1:13" x14ac:dyDescent="0.25">
      <c r="A46" s="25">
        <v>44651</v>
      </c>
      <c r="B46" s="13">
        <f ca="1"/>
        <v>255581.34333332814</v>
      </c>
      <c r="C46" s="13">
        <f ca="1"/>
        <v>-213207.39000000246</v>
      </c>
    </row>
    <row r="47" spans="1:13" x14ac:dyDescent="0.25">
      <c r="A47" s="25">
        <v>44681</v>
      </c>
      <c r="B47" s="13">
        <f ca="1"/>
        <v>167363.52749999613</v>
      </c>
      <c r="C47" s="13">
        <f ca="1"/>
        <v>-626653.09000000358</v>
      </c>
    </row>
    <row r="48" spans="1:13" x14ac:dyDescent="0.25">
      <c r="A48" s="25">
        <v>44712</v>
      </c>
      <c r="B48" s="13">
        <f ca="1"/>
        <v>-188977.34000000358</v>
      </c>
      <c r="C48" s="13">
        <f ca="1"/>
        <v>-1469557.8599999938</v>
      </c>
    </row>
    <row r="49" spans="1:3" x14ac:dyDescent="0.25">
      <c r="A49" s="25">
        <v>44742</v>
      </c>
      <c r="B49" s="13">
        <f ca="1"/>
        <v>-1034025.4050000031</v>
      </c>
      <c r="C49" s="13">
        <f ca="1"/>
        <v>-2674430.5800000057</v>
      </c>
    </row>
    <row r="50" spans="1:3" x14ac:dyDescent="0.25">
      <c r="A50" s="25">
        <v>44773</v>
      </c>
      <c r="B50" s="13">
        <f ca="1"/>
        <v>-1003731.2942857202</v>
      </c>
      <c r="C50" s="13">
        <f ca="1"/>
        <v>-2393865.6800000109</v>
      </c>
    </row>
    <row r="51" spans="1:3" x14ac:dyDescent="0.25">
      <c r="A51" s="25">
        <v>44804</v>
      </c>
      <c r="B51" s="13" t="e">
        <f ca="1"/>
        <v>#N/A</v>
      </c>
      <c r="C51" s="13" t="e">
        <f ca="1"/>
        <v>#N/A</v>
      </c>
    </row>
    <row r="52" spans="1:3" x14ac:dyDescent="0.25">
      <c r="A52" s="25">
        <v>44834</v>
      </c>
      <c r="B52" s="13" t="e">
        <f ca="1"/>
        <v>#N/A</v>
      </c>
      <c r="C52" s="13" t="e">
        <f ca="1"/>
        <v>#N/A</v>
      </c>
    </row>
    <row r="53" spans="1:3" x14ac:dyDescent="0.25">
      <c r="A53" s="25">
        <v>44865</v>
      </c>
      <c r="B53" s="13" t="e">
        <f ca="1"/>
        <v>#N/A</v>
      </c>
      <c r="C53" s="13" t="e">
        <f ca="1"/>
        <v>#N/A</v>
      </c>
    </row>
    <row r="54" spans="1:3" x14ac:dyDescent="0.25">
      <c r="A54" s="25">
        <v>44895</v>
      </c>
      <c r="B54" s="13" t="e">
        <f ca="1"/>
        <v>#N/A</v>
      </c>
      <c r="C54" s="13" t="e">
        <f ca="1"/>
        <v>#N/A</v>
      </c>
    </row>
    <row r="55" spans="1:3" x14ac:dyDescent="0.25">
      <c r="A55" s="25">
        <v>44926</v>
      </c>
      <c r="B55" s="13" t="e">
        <f ca="1"/>
        <v>#N/A</v>
      </c>
      <c r="C55" s="13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A14" sqref="A14:B26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25">
        <f ca="1">DATEVALUE(_xlfn.CONCAT("01/",MONTH(B2),"/",YEAR(B2)))</f>
        <v>44562</v>
      </c>
      <c r="C1" s="25">
        <f t="shared" ref="C1:M1" ca="1" si="0">DATEVALUE(_xlfn.CONCAT("01/",MONTH(C2),"/",YEAR(C2)))</f>
        <v>44593</v>
      </c>
      <c r="D1" s="25">
        <f t="shared" ca="1" si="0"/>
        <v>44621</v>
      </c>
      <c r="E1" s="25">
        <f t="shared" ca="1" si="0"/>
        <v>44652</v>
      </c>
      <c r="F1" s="25">
        <f t="shared" ca="1" si="0"/>
        <v>44682</v>
      </c>
      <c r="G1" s="25">
        <f t="shared" ca="1" si="0"/>
        <v>44713</v>
      </c>
      <c r="H1" s="25">
        <f t="shared" ca="1" si="0"/>
        <v>44743</v>
      </c>
      <c r="I1" s="25">
        <f t="shared" ca="1" si="0"/>
        <v>44774</v>
      </c>
      <c r="J1" s="25">
        <f t="shared" ca="1" si="0"/>
        <v>44805</v>
      </c>
      <c r="K1" s="25">
        <f t="shared" ca="1" si="0"/>
        <v>44835</v>
      </c>
      <c r="L1" s="25">
        <f t="shared" ca="1" si="0"/>
        <v>44866</v>
      </c>
      <c r="M1" s="25">
        <f t="shared" ca="1" si="0"/>
        <v>44896</v>
      </c>
    </row>
    <row r="2" spans="1:13" x14ac:dyDescent="0.25">
      <c r="B2" s="25">
        <f ca="1">EOMONTH(DATE(YEAR(NOW()),1,1),B3-1)</f>
        <v>44592</v>
      </c>
      <c r="C2" s="25">
        <f t="shared" ref="C2:M2" ca="1" si="1">EOMONTH(DATE(YEAR(NOW()),1,1),C3-1)</f>
        <v>44620</v>
      </c>
      <c r="D2" s="25">
        <f t="shared" ca="1" si="1"/>
        <v>44651</v>
      </c>
      <c r="E2" s="25">
        <f t="shared" ca="1" si="1"/>
        <v>44681</v>
      </c>
      <c r="F2" s="25">
        <f t="shared" ca="1" si="1"/>
        <v>44712</v>
      </c>
      <c r="G2" s="25">
        <f t="shared" ca="1" si="1"/>
        <v>44742</v>
      </c>
      <c r="H2" s="25">
        <f t="shared" ca="1" si="1"/>
        <v>44773</v>
      </c>
      <c r="I2" s="25">
        <f t="shared" ca="1" si="1"/>
        <v>44804</v>
      </c>
      <c r="J2" s="25">
        <f t="shared" ca="1" si="1"/>
        <v>44834</v>
      </c>
      <c r="K2" s="25">
        <f t="shared" ca="1" si="1"/>
        <v>44865</v>
      </c>
      <c r="L2" s="25">
        <f t="shared" ca="1" si="1"/>
        <v>44895</v>
      </c>
      <c r="M2" s="25">
        <f t="shared" ca="1" si="1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7</v>
      </c>
      <c r="B4" s="26">
        <v>1551000</v>
      </c>
      <c r="C4" s="26">
        <v>1551000</v>
      </c>
      <c r="D4" s="26">
        <v>1551000</v>
      </c>
      <c r="E4" s="26">
        <f>1551000+8000</f>
        <v>1559000</v>
      </c>
      <c r="F4" s="26">
        <v>1576000</v>
      </c>
      <c r="G4" s="26">
        <v>1285000</v>
      </c>
      <c r="H4" s="26">
        <v>1214000</v>
      </c>
      <c r="I4" s="26"/>
      <c r="J4" s="26"/>
      <c r="K4" s="26"/>
      <c r="L4" s="26"/>
      <c r="M4" s="26"/>
    </row>
    <row r="5" spans="1:13" x14ac:dyDescent="0.25">
      <c r="A5" t="s">
        <v>48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 t="e">
        <f ca="1">IF(MONTH(I2)&lt;=$A$3,SUMIFS(EMPENHO[valor_empenho],EMPENHO[rubrica],"3.3.90.46.*",EMPENHO[data_empenho],"&lt;="&amp;I2,EMPENHO[data_empenho],"&gt;="&amp;I1),NA())</f>
        <v>#N/A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51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 t="e">
        <f>IF($A$3&gt;=I3,SUM($B$5:I5),NA())</f>
        <v>#N/A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49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 t="e">
        <f t="shared" ca="1" si="2"/>
        <v>#N/A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50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 t="e">
        <f t="shared" ca="1" si="3"/>
        <v>#N/A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7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2</v>
      </c>
      <c r="B12" s="19">
        <f ca="1">IF($A$11&gt;=B11,B9,"")</f>
        <v>452139.11999999988</v>
      </c>
      <c r="C12" s="19">
        <f t="shared" ref="C12:M12" ca="1" si="4">IF($A$11&gt;=C11,C9,"")</f>
        <v>663674.6399999999</v>
      </c>
      <c r="D12" s="19">
        <f t="shared" ca="1" si="4"/>
        <v>405206.24000000022</v>
      </c>
      <c r="E12" s="19">
        <f t="shared" ca="1" si="4"/>
        <v>307090.0299999998</v>
      </c>
      <c r="F12" s="19">
        <f t="shared" ca="1" si="4"/>
        <v>299064.83000000007</v>
      </c>
      <c r="G12" s="19">
        <f t="shared" ca="1" si="4"/>
        <v>1099.9700000002049</v>
      </c>
      <c r="H12" s="19">
        <f t="shared" ca="1" si="4"/>
        <v>-52676.969999999739</v>
      </c>
      <c r="I12" s="19" t="str">
        <f t="shared" si="4"/>
        <v/>
      </c>
      <c r="J12" s="19" t="str">
        <f t="shared" si="4"/>
        <v/>
      </c>
      <c r="K12" s="19" t="str">
        <f t="shared" si="4"/>
        <v/>
      </c>
      <c r="L12" s="19" t="str">
        <f t="shared" si="4"/>
        <v/>
      </c>
      <c r="M12" s="19" t="str">
        <f t="shared" si="4"/>
        <v/>
      </c>
    </row>
    <row r="14" spans="1:13" x14ac:dyDescent="0.25">
      <c r="A14" t="s">
        <v>1806</v>
      </c>
      <c r="B14" t="s">
        <v>137</v>
      </c>
    </row>
    <row r="15" spans="1:13" x14ac:dyDescent="0.25">
      <c r="A15" s="25">
        <v>44592</v>
      </c>
      <c r="B15" s="13" cm="1">
        <f t="array" aca="1" ref="B15:B26" ca="1">TRANSPOSE(B12:M12)</f>
        <v>452139.11999999988</v>
      </c>
    </row>
    <row r="16" spans="1:13" x14ac:dyDescent="0.25">
      <c r="A16" s="25">
        <v>44620</v>
      </c>
      <c r="B16" s="13">
        <f ca="1"/>
        <v>663674.6399999999</v>
      </c>
    </row>
    <row r="17" spans="1:2" x14ac:dyDescent="0.25">
      <c r="A17" s="25">
        <v>44651</v>
      </c>
      <c r="B17" s="13">
        <f ca="1"/>
        <v>405206.24000000022</v>
      </c>
    </row>
    <row r="18" spans="1:2" x14ac:dyDescent="0.25">
      <c r="A18" s="25">
        <v>44681</v>
      </c>
      <c r="B18" s="13">
        <f ca="1"/>
        <v>307090.0299999998</v>
      </c>
    </row>
    <row r="19" spans="1:2" x14ac:dyDescent="0.25">
      <c r="A19" s="25">
        <v>44712</v>
      </c>
      <c r="B19" s="13">
        <f ca="1"/>
        <v>299064.83000000007</v>
      </c>
    </row>
    <row r="20" spans="1:2" x14ac:dyDescent="0.25">
      <c r="A20" s="25">
        <v>44742</v>
      </c>
      <c r="B20" s="13">
        <f ca="1"/>
        <v>1099.9700000002049</v>
      </c>
    </row>
    <row r="21" spans="1:2" x14ac:dyDescent="0.25">
      <c r="A21" s="25">
        <v>44773</v>
      </c>
      <c r="B21" s="13">
        <f ca="1"/>
        <v>-52676.969999999739</v>
      </c>
    </row>
    <row r="22" spans="1:2" x14ac:dyDescent="0.25">
      <c r="A22" s="25">
        <v>44804</v>
      </c>
      <c r="B22" s="13" t="str">
        <f ca="1"/>
        <v/>
      </c>
    </row>
    <row r="23" spans="1:2" x14ac:dyDescent="0.25">
      <c r="A23" s="25">
        <v>44834</v>
      </c>
      <c r="B23" s="13" t="str">
        <f ca="1"/>
        <v/>
      </c>
    </row>
    <row r="24" spans="1:2" x14ac:dyDescent="0.25">
      <c r="A24" s="25">
        <v>44865</v>
      </c>
      <c r="B24" s="13" t="str">
        <f ca="1"/>
        <v/>
      </c>
    </row>
    <row r="25" spans="1:2" x14ac:dyDescent="0.25">
      <c r="A25" s="25">
        <v>44895</v>
      </c>
      <c r="B25" s="13" t="str">
        <f ca="1"/>
        <v/>
      </c>
    </row>
    <row r="26" spans="1:2" x14ac:dyDescent="0.25">
      <c r="A26" s="25">
        <v>44926</v>
      </c>
      <c r="B26" s="13" t="str">
        <f ca="1"/>
        <v/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A21" sqref="A21"/>
    </sheetView>
  </sheetViews>
  <sheetFormatPr defaultRowHeight="15" x14ac:dyDescent="0.25"/>
  <cols>
    <col min="1" max="1" width="30" customWidth="1"/>
    <col min="2" max="2" width="11.57031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46" t="s">
        <v>1806</v>
      </c>
      <c r="B1" s="46" t="s">
        <v>1823</v>
      </c>
      <c r="C1" s="46" t="s">
        <v>1824</v>
      </c>
    </row>
    <row r="2" spans="1:3" x14ac:dyDescent="0.25">
      <c r="A2" s="44">
        <v>44592</v>
      </c>
      <c r="B2" s="49">
        <v>944543.53</v>
      </c>
      <c r="C2" s="49">
        <v>347185.02</v>
      </c>
    </row>
    <row r="3" spans="1:3" x14ac:dyDescent="0.25">
      <c r="A3" s="44">
        <v>44620</v>
      </c>
      <c r="B3" s="49">
        <v>510043.53</v>
      </c>
      <c r="C3" s="49">
        <v>140685.01999999999</v>
      </c>
    </row>
    <row r="4" spans="1:3" x14ac:dyDescent="0.25">
      <c r="A4" s="44">
        <v>44651</v>
      </c>
      <c r="B4" s="49">
        <v>388455.62</v>
      </c>
      <c r="C4" s="49">
        <v>63532.13</v>
      </c>
    </row>
    <row r="5" spans="1:3" x14ac:dyDescent="0.25">
      <c r="A5" s="44">
        <v>44681</v>
      </c>
      <c r="B5" s="49">
        <v>327974.74</v>
      </c>
      <c r="C5" s="49">
        <v>53532.13</v>
      </c>
    </row>
    <row r="6" spans="1:3" x14ac:dyDescent="0.25">
      <c r="A6" s="44">
        <v>44712</v>
      </c>
      <c r="B6" s="49">
        <v>289974.74000000005</v>
      </c>
      <c r="C6" s="49">
        <v>35906.660000000033</v>
      </c>
    </row>
    <row r="7" spans="1:3" x14ac:dyDescent="0.25">
      <c r="A7" s="44">
        <v>44742</v>
      </c>
      <c r="B7" s="49">
        <v>283474.74000000005</v>
      </c>
      <c r="C7" s="49">
        <v>71906.660000000033</v>
      </c>
    </row>
    <row r="8" spans="1:3" x14ac:dyDescent="0.25">
      <c r="A8" s="44">
        <v>44773</v>
      </c>
      <c r="B8" s="49">
        <v>955095.02</v>
      </c>
      <c r="C8" s="49">
        <v>78431.910000000033</v>
      </c>
    </row>
    <row r="9" spans="1:3" x14ac:dyDescent="0.25">
      <c r="A9" s="44">
        <v>44804</v>
      </c>
      <c r="B9" s="49"/>
      <c r="C9" s="49"/>
    </row>
    <row r="10" spans="1:3" x14ac:dyDescent="0.25">
      <c r="A10" s="44">
        <v>44834</v>
      </c>
      <c r="B10" s="49"/>
      <c r="C10" s="49"/>
    </row>
    <row r="11" spans="1:3" x14ac:dyDescent="0.25">
      <c r="A11" s="44">
        <v>44865</v>
      </c>
      <c r="B11" s="49"/>
      <c r="C11" s="49"/>
    </row>
    <row r="12" spans="1:3" x14ac:dyDescent="0.25">
      <c r="A12" s="44">
        <v>44895</v>
      </c>
      <c r="B12" s="49"/>
      <c r="C12" s="49"/>
    </row>
    <row r="13" spans="1:3" x14ac:dyDescent="0.25">
      <c r="A13" s="44">
        <v>44926</v>
      </c>
      <c r="B13" s="49"/>
      <c r="C13" s="49"/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B5" sqref="B5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25">
        <f ca="1">EOMONTH(DATE(YEAR(NOW()),1,1),B2-1)</f>
        <v>44592</v>
      </c>
      <c r="C1" s="25">
        <f t="shared" ref="C1:M1" ca="1" si="0">EOMONTH(DATE(YEAR(NOW()),1,1),C2-1)</f>
        <v>44620</v>
      </c>
      <c r="D1" s="25">
        <f t="shared" ca="1" si="0"/>
        <v>44651</v>
      </c>
      <c r="E1" s="25">
        <f t="shared" ca="1" si="0"/>
        <v>44681</v>
      </c>
      <c r="F1" s="25">
        <f t="shared" ca="1" si="0"/>
        <v>44712</v>
      </c>
      <c r="G1" s="25">
        <f t="shared" ca="1" si="0"/>
        <v>44742</v>
      </c>
      <c r="H1" s="25">
        <f t="shared" ca="1" si="0"/>
        <v>44773</v>
      </c>
      <c r="I1" s="25">
        <f t="shared" ca="1" si="0"/>
        <v>44804</v>
      </c>
      <c r="J1" s="25">
        <f t="shared" ca="1" si="0"/>
        <v>44834</v>
      </c>
      <c r="K1" s="25">
        <f t="shared" ca="1" si="0"/>
        <v>44865</v>
      </c>
      <c r="L1" s="25">
        <f t="shared" ca="1" si="0"/>
        <v>44895</v>
      </c>
      <c r="M1" s="25">
        <f t="shared" ca="1" si="0"/>
        <v>44926</v>
      </c>
    </row>
    <row r="2" spans="1:15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132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 t="e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#N/A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806</v>
      </c>
      <c r="B5" t="s">
        <v>137</v>
      </c>
    </row>
    <row r="6" spans="1:15" x14ac:dyDescent="0.25">
      <c r="A6" s="25">
        <v>44592</v>
      </c>
      <c r="B6" s="13" cm="1">
        <f t="array" aca="1" ref="B6:B17" ca="1">TRANSPOSE(B3:M3)</f>
        <v>3014671.9599999916</v>
      </c>
    </row>
    <row r="7" spans="1:15" x14ac:dyDescent="0.25">
      <c r="A7" s="25">
        <v>44620</v>
      </c>
      <c r="B7" s="13">
        <f ca="1"/>
        <v>2715659.6299999822</v>
      </c>
    </row>
    <row r="8" spans="1:15" x14ac:dyDescent="0.25">
      <c r="A8" s="25">
        <v>44651</v>
      </c>
      <c r="B8" s="13">
        <f ca="1"/>
        <v>1744397.1099999957</v>
      </c>
    </row>
    <row r="9" spans="1:15" x14ac:dyDescent="0.25">
      <c r="A9" s="25">
        <v>44681</v>
      </c>
      <c r="B9" s="13">
        <f ca="1"/>
        <v>1953994.1900000013</v>
      </c>
    </row>
    <row r="10" spans="1:15" x14ac:dyDescent="0.25">
      <c r="A10" s="25">
        <v>44712</v>
      </c>
      <c r="B10" s="13">
        <f ca="1"/>
        <v>2758334.2900000736</v>
      </c>
    </row>
    <row r="11" spans="1:15" x14ac:dyDescent="0.25">
      <c r="A11" s="25">
        <v>44742</v>
      </c>
      <c r="B11" s="13">
        <f ca="1"/>
        <v>3608438.1200000681</v>
      </c>
    </row>
    <row r="12" spans="1:15" x14ac:dyDescent="0.25">
      <c r="A12" s="25">
        <v>44773</v>
      </c>
      <c r="B12" s="13">
        <f ca="1"/>
        <v>4032139.2900000848</v>
      </c>
    </row>
    <row r="13" spans="1:15" x14ac:dyDescent="0.25">
      <c r="A13" s="25">
        <v>44804</v>
      </c>
      <c r="B13" s="13" t="e">
        <f ca="1"/>
        <v>#N/A</v>
      </c>
    </row>
    <row r="14" spans="1:15" x14ac:dyDescent="0.25">
      <c r="A14" s="25">
        <v>44834</v>
      </c>
      <c r="B14" s="13" t="e">
        <f ca="1"/>
        <v>#N/A</v>
      </c>
    </row>
    <row r="15" spans="1:15" x14ac:dyDescent="0.25">
      <c r="A15" s="25">
        <v>44865</v>
      </c>
      <c r="B15" s="13" t="e">
        <f ca="1"/>
        <v>#N/A</v>
      </c>
    </row>
    <row r="16" spans="1:15" x14ac:dyDescent="0.25">
      <c r="A16" s="25">
        <v>44895</v>
      </c>
      <c r="B16" s="13" t="e">
        <f ca="1"/>
        <v>#N/A</v>
      </c>
    </row>
    <row r="17" spans="1:2" x14ac:dyDescent="0.25">
      <c r="A17" s="25">
        <v>44926</v>
      </c>
      <c r="B17" s="13" t="e">
        <f ca="1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B4" sqref="B4:B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</row>
    <row r="2" spans="1:12" x14ac:dyDescent="0.25">
      <c r="C2" s="50"/>
      <c r="D2" s="50"/>
      <c r="F2" s="50"/>
      <c r="G2" s="50"/>
      <c r="H2" s="16"/>
      <c r="I2" s="50"/>
      <c r="J2" s="50"/>
      <c r="K2" s="50"/>
      <c r="L2" s="50"/>
    </row>
    <row r="3" spans="1:12" x14ac:dyDescent="0.25">
      <c r="A3" t="s">
        <v>1825</v>
      </c>
      <c r="B3" t="s">
        <v>1836</v>
      </c>
      <c r="C3" t="s">
        <v>1826</v>
      </c>
      <c r="D3" t="s">
        <v>1827</v>
      </c>
      <c r="E3" t="s">
        <v>1830</v>
      </c>
      <c r="F3" t="s">
        <v>1828</v>
      </c>
      <c r="G3" t="s">
        <v>1829</v>
      </c>
      <c r="H3" t="s">
        <v>1831</v>
      </c>
      <c r="I3" t="s">
        <v>1832</v>
      </c>
      <c r="J3" t="s">
        <v>1833</v>
      </c>
      <c r="K3" t="s">
        <v>1834</v>
      </c>
      <c r="L3" t="s">
        <v>1835</v>
      </c>
    </row>
    <row r="4" spans="1:12" x14ac:dyDescent="0.25">
      <c r="A4">
        <v>1</v>
      </c>
      <c r="B4" t="s">
        <v>1</v>
      </c>
      <c r="C4" s="27">
        <v>2287215.85</v>
      </c>
      <c r="D4" s="13">
        <f>IF(A4&lt;=$A$1,SUM(RECEITA_ALT[receita_realizada_jan]),NA())</f>
        <v>2700638.48</v>
      </c>
      <c r="E4" s="27">
        <v>2468251.6800000002</v>
      </c>
      <c r="F4" s="13">
        <f>C4</f>
        <v>2287215.85</v>
      </c>
      <c r="G4" s="13">
        <f>IF($A$1&gt;=A4,SUM($D$4),NA())</f>
        <v>2700638.48</v>
      </c>
      <c r="H4" s="13">
        <f>E4</f>
        <v>2468251.6800000002</v>
      </c>
      <c r="I4" s="13">
        <f>IF($A$1&gt;=A4,G4-F4,NA())</f>
        <v>413422.62999999989</v>
      </c>
      <c r="J4" s="13">
        <f>IF($A$1&gt;=A4,G4-H4,NA())</f>
        <v>232386.79999999981</v>
      </c>
      <c r="K4" s="15">
        <f>IF($A$1&gt;=A4,(G4/F4)-1,NA())</f>
        <v>0.18075365733409021</v>
      </c>
      <c r="L4" s="15">
        <f>IF($A$1&gt;=A4,(G4/H4)-1,NA())</f>
        <v>9.4150366384030848E-2</v>
      </c>
    </row>
    <row r="5" spans="1:12" x14ac:dyDescent="0.25">
      <c r="A5">
        <v>2</v>
      </c>
      <c r="B5" t="s">
        <v>2</v>
      </c>
      <c r="C5" s="27">
        <v>2315532.9500000002</v>
      </c>
      <c r="D5" s="13">
        <f>IF(A5&lt;=$A$1,SUM(RECEITA_ALT[receita_realizada_fev]),NA())</f>
        <v>2924913.1400000011</v>
      </c>
      <c r="E5" s="27">
        <v>2441011.15</v>
      </c>
      <c r="F5" s="13">
        <f>F4+C5</f>
        <v>4602748.8000000007</v>
      </c>
      <c r="G5" s="13">
        <f>IF($A$1&gt;=A5,SUM($D$4:D5),NA())</f>
        <v>5625551.620000001</v>
      </c>
      <c r="H5" s="13">
        <f>H4+E5</f>
        <v>4909262.83</v>
      </c>
      <c r="I5" s="13">
        <f t="shared" ref="I5:I15" si="0">IF($A$1&gt;=A5,G5-F5,NA())</f>
        <v>1022802.8200000003</v>
      </c>
      <c r="J5" s="13">
        <f t="shared" ref="J5:J15" si="1">IF($A$1&gt;=A5,G5-H5,NA())</f>
        <v>716288.79000000097</v>
      </c>
      <c r="K5" s="15">
        <f t="shared" ref="K5:K15" si="2">IF($A$1&gt;=A5,(G5/F5)-1,NA())</f>
        <v>0.22221565078676475</v>
      </c>
      <c r="L5" s="15">
        <f t="shared" ref="L5:L15" si="3">IF($A$1&gt;=A5,(G5/H5)-1,NA())</f>
        <v>0.14590556969629609</v>
      </c>
    </row>
    <row r="6" spans="1:12" x14ac:dyDescent="0.25">
      <c r="A6">
        <v>3</v>
      </c>
      <c r="B6" t="s">
        <v>3</v>
      </c>
      <c r="C6" s="27">
        <v>2379398.7200000002</v>
      </c>
      <c r="D6" s="13">
        <f>IF(A6&lt;=$A$1,SUM(RECEITA_ALT[receita_realizada_mar]),NA())</f>
        <v>2791585.9099999997</v>
      </c>
      <c r="E6" s="27">
        <v>2388222.31</v>
      </c>
      <c r="F6" s="13">
        <f t="shared" ref="F6:F15" si="4">F5+C6</f>
        <v>6982147.5200000014</v>
      </c>
      <c r="G6" s="13">
        <f>IF($A$1&gt;=A6,SUM($D$4:D6),NA())</f>
        <v>8417137.5300000012</v>
      </c>
      <c r="H6" s="13">
        <f t="shared" ref="H6:H15" si="5">H5+E6</f>
        <v>7297485.1400000006</v>
      </c>
      <c r="I6" s="13">
        <f t="shared" si="0"/>
        <v>1434990.0099999998</v>
      </c>
      <c r="J6" s="13">
        <f t="shared" si="1"/>
        <v>1119652.3900000006</v>
      </c>
      <c r="K6" s="15">
        <f t="shared" si="2"/>
        <v>0.20552272862891319</v>
      </c>
      <c r="L6" s="15">
        <f t="shared" si="3"/>
        <v>0.15342989653556183</v>
      </c>
    </row>
    <row r="7" spans="1:12" x14ac:dyDescent="0.25">
      <c r="A7">
        <v>4</v>
      </c>
      <c r="B7" t="s">
        <v>4</v>
      </c>
      <c r="C7" s="27">
        <v>2334663.1</v>
      </c>
      <c r="D7" s="13">
        <f>IF(A7&lt;=$A$1,SUM(RECEITA_ALT[receita_realizada_abr]),NA())</f>
        <v>3035696.0000000009</v>
      </c>
      <c r="E7" s="27">
        <v>2470584.91</v>
      </c>
      <c r="F7" s="13">
        <f t="shared" si="4"/>
        <v>9316810.620000001</v>
      </c>
      <c r="G7" s="13">
        <f>IF($A$1&gt;=A7,SUM($D$4:D7),NA())</f>
        <v>11452833.530000001</v>
      </c>
      <c r="H7" s="13">
        <f t="shared" si="5"/>
        <v>9768070.0500000007</v>
      </c>
      <c r="I7" s="13">
        <f t="shared" si="0"/>
        <v>2136022.91</v>
      </c>
      <c r="J7" s="13">
        <f t="shared" si="1"/>
        <v>1684763.4800000004</v>
      </c>
      <c r="K7" s="15">
        <f t="shared" si="2"/>
        <v>0.2292654640220646</v>
      </c>
      <c r="L7" s="15">
        <f t="shared" si="3"/>
        <v>0.17247659684832017</v>
      </c>
    </row>
    <row r="8" spans="1:12" x14ac:dyDescent="0.25">
      <c r="A8">
        <v>5</v>
      </c>
      <c r="B8" t="s">
        <v>5</v>
      </c>
      <c r="C8" s="27">
        <v>2681734.94</v>
      </c>
      <c r="D8" s="13">
        <f>IF(A8&lt;=$A$1,SUM(RECEITA_ALT[receita_realizada_mai]),NA())</f>
        <v>3597719.07</v>
      </c>
      <c r="E8" s="27">
        <v>2661530.59</v>
      </c>
      <c r="F8" s="13">
        <f t="shared" si="4"/>
        <v>11998545.560000001</v>
      </c>
      <c r="G8" s="13">
        <f>IF($A$1&gt;=A8,SUM($D$4:D8),NA())</f>
        <v>15050552.600000001</v>
      </c>
      <c r="H8" s="13">
        <f t="shared" si="5"/>
        <v>12429600.640000001</v>
      </c>
      <c r="I8" s="13">
        <f t="shared" si="0"/>
        <v>3052007.040000001</v>
      </c>
      <c r="J8" s="13">
        <f t="shared" si="1"/>
        <v>2620951.9600000009</v>
      </c>
      <c r="K8" s="15">
        <f t="shared" si="2"/>
        <v>0.25436474985556501</v>
      </c>
      <c r="L8" s="15">
        <f t="shared" si="3"/>
        <v>0.21086373053414542</v>
      </c>
    </row>
    <row r="9" spans="1:12" x14ac:dyDescent="0.25">
      <c r="A9">
        <v>6</v>
      </c>
      <c r="B9" t="s">
        <v>6</v>
      </c>
      <c r="C9" s="27">
        <v>2832647.5</v>
      </c>
      <c r="D9" s="13">
        <f>IF(A9&lt;=$A$1,SUM(RECEITA_ALT[receita_realizada_jun]),NA())</f>
        <v>3293495.1800000016</v>
      </c>
      <c r="E9" s="27">
        <v>2829216.29</v>
      </c>
      <c r="F9" s="13">
        <f t="shared" si="4"/>
        <v>14831193.060000001</v>
      </c>
      <c r="G9" s="13">
        <f>IF($A$1&gt;=A9,SUM($D$4:D9),NA())</f>
        <v>18344047.780000001</v>
      </c>
      <c r="H9" s="13">
        <f t="shared" si="5"/>
        <v>15258816.93</v>
      </c>
      <c r="I9" s="13">
        <f t="shared" si="0"/>
        <v>3512854.7200000007</v>
      </c>
      <c r="J9" s="13">
        <f t="shared" si="1"/>
        <v>3085230.8500000015</v>
      </c>
      <c r="K9" s="15">
        <f t="shared" si="2"/>
        <v>0.23685584199387399</v>
      </c>
      <c r="L9" s="15">
        <f t="shared" si="3"/>
        <v>0.20219331971499055</v>
      </c>
    </row>
    <row r="10" spans="1:12" x14ac:dyDescent="0.25">
      <c r="A10">
        <v>7</v>
      </c>
      <c r="B10" t="s">
        <v>7</v>
      </c>
      <c r="C10" s="27">
        <v>3563635.26</v>
      </c>
      <c r="D10" s="13">
        <f>IF(A10&lt;=$A$1,SUM(RECEITA_ALT[receita_realizada_jul]),NA())</f>
        <v>4446708.68</v>
      </c>
      <c r="E10" s="27">
        <v>2906407.64</v>
      </c>
      <c r="F10" s="13">
        <f t="shared" si="4"/>
        <v>18394828.32</v>
      </c>
      <c r="G10" s="13">
        <f>IF($A$1&gt;=A10,SUM($D$4:D10),NA())</f>
        <v>22790756.460000001</v>
      </c>
      <c r="H10" s="13">
        <f t="shared" si="5"/>
        <v>18165224.57</v>
      </c>
      <c r="I10" s="13">
        <f t="shared" si="0"/>
        <v>4395928.1400000006</v>
      </c>
      <c r="J10" s="13">
        <f t="shared" si="1"/>
        <v>4625531.8900000006</v>
      </c>
      <c r="K10" s="15">
        <f t="shared" si="2"/>
        <v>0.23897630701018691</v>
      </c>
      <c r="L10" s="15">
        <f t="shared" si="3"/>
        <v>0.25463664774280304</v>
      </c>
    </row>
    <row r="11" spans="1:12" x14ac:dyDescent="0.25">
      <c r="A11">
        <v>8</v>
      </c>
      <c r="B11" t="s">
        <v>8</v>
      </c>
      <c r="C11" s="27">
        <v>2555324.81</v>
      </c>
      <c r="D11" s="13" t="e">
        <f>IF(A11&lt;=$A$1,SUM(RECEITA_ALT[receita_realizada_ago]),NA())</f>
        <v>#N/A</v>
      </c>
      <c r="E11" s="27">
        <v>2365216.19</v>
      </c>
      <c r="F11" s="13">
        <f t="shared" si="4"/>
        <v>20950153.129999999</v>
      </c>
      <c r="G11" s="13" t="e">
        <f>IF($A$1&gt;=A11,SUM($D$4:D11),NA())</f>
        <v>#N/A</v>
      </c>
      <c r="H11" s="13">
        <f t="shared" si="5"/>
        <v>20530440.760000002</v>
      </c>
      <c r="I11" s="13" t="e">
        <f t="shared" si="0"/>
        <v>#N/A</v>
      </c>
      <c r="J11" s="13" t="e">
        <f t="shared" si="1"/>
        <v>#N/A</v>
      </c>
      <c r="K11" s="15" t="e">
        <f t="shared" si="2"/>
        <v>#N/A</v>
      </c>
      <c r="L11" s="15" t="e">
        <f t="shared" si="3"/>
        <v>#N/A</v>
      </c>
    </row>
    <row r="12" spans="1:12" x14ac:dyDescent="0.25">
      <c r="A12">
        <v>9</v>
      </c>
      <c r="B12" t="s">
        <v>9</v>
      </c>
      <c r="C12" s="27">
        <v>2302703.52</v>
      </c>
      <c r="D12" s="13" t="e">
        <f>IF(A12&lt;=$A$1,SUM(RECEITA_ALT[receita_realizada_set]),NA())</f>
        <v>#N/A</v>
      </c>
      <c r="E12" s="27">
        <v>2363295.06</v>
      </c>
      <c r="F12" s="13">
        <f t="shared" si="4"/>
        <v>23252856.649999999</v>
      </c>
      <c r="G12" s="13" t="e">
        <f>IF($A$1&gt;=A12,SUM($D$4:D12),NA())</f>
        <v>#N/A</v>
      </c>
      <c r="H12" s="13">
        <f t="shared" si="5"/>
        <v>22893735.82</v>
      </c>
      <c r="I12" s="13" t="e">
        <f t="shared" si="0"/>
        <v>#N/A</v>
      </c>
      <c r="J12" s="13" t="e">
        <f t="shared" si="1"/>
        <v>#N/A</v>
      </c>
      <c r="K12" s="15" t="e">
        <f t="shared" si="2"/>
        <v>#N/A</v>
      </c>
      <c r="L12" s="15" t="e">
        <f t="shared" si="3"/>
        <v>#N/A</v>
      </c>
    </row>
    <row r="13" spans="1:12" x14ac:dyDescent="0.25">
      <c r="A13">
        <v>10</v>
      </c>
      <c r="B13" t="s">
        <v>10</v>
      </c>
      <c r="C13" s="27">
        <v>2600443.64</v>
      </c>
      <c r="D13" s="13" t="e">
        <f>IF(A13&lt;=$A$1,SUM(RECEITA_ALT[receita_realizada_out]),NA())</f>
        <v>#N/A</v>
      </c>
      <c r="E13" s="27">
        <v>2646674.7000000002</v>
      </c>
      <c r="F13" s="13">
        <f t="shared" si="4"/>
        <v>25853300.289999999</v>
      </c>
      <c r="G13" s="13" t="e">
        <f>IF($A$1&gt;=A13,SUM($D$4:D13),NA())</f>
        <v>#N/A</v>
      </c>
      <c r="H13" s="13">
        <f t="shared" si="5"/>
        <v>25540410.52</v>
      </c>
      <c r="I13" s="13" t="e">
        <f t="shared" si="0"/>
        <v>#N/A</v>
      </c>
      <c r="J13" s="13" t="e">
        <f t="shared" si="1"/>
        <v>#N/A</v>
      </c>
      <c r="K13" s="15" t="e">
        <f t="shared" si="2"/>
        <v>#N/A</v>
      </c>
      <c r="L13" s="15" t="e">
        <f t="shared" si="3"/>
        <v>#N/A</v>
      </c>
    </row>
    <row r="14" spans="1:12" x14ac:dyDescent="0.25">
      <c r="A14">
        <v>11</v>
      </c>
      <c r="B14" t="s">
        <v>11</v>
      </c>
      <c r="C14" s="27">
        <v>2784284.23</v>
      </c>
      <c r="D14" s="13" t="e">
        <f>IF(A14&lt;=$A$1,SUM(RECEITA_ALT[receita_realizada_nov]),NA())</f>
        <v>#N/A</v>
      </c>
      <c r="E14" s="27">
        <v>2654000.94</v>
      </c>
      <c r="F14" s="13">
        <f t="shared" si="4"/>
        <v>28637584.52</v>
      </c>
      <c r="G14" s="13" t="e">
        <f>IF($A$1&gt;=A14,SUM($D$4:D14),NA())</f>
        <v>#N/A</v>
      </c>
      <c r="H14" s="13">
        <f t="shared" si="5"/>
        <v>28194411.460000001</v>
      </c>
      <c r="I14" s="13" t="e">
        <f t="shared" si="0"/>
        <v>#N/A</v>
      </c>
      <c r="J14" s="13" t="e">
        <f t="shared" si="1"/>
        <v>#N/A</v>
      </c>
      <c r="K14" s="15" t="e">
        <f t="shared" si="2"/>
        <v>#N/A</v>
      </c>
      <c r="L14" s="15" t="e">
        <f t="shared" si="3"/>
        <v>#N/A</v>
      </c>
    </row>
    <row r="15" spans="1:12" x14ac:dyDescent="0.25">
      <c r="A15">
        <v>12</v>
      </c>
      <c r="B15" t="s">
        <v>12</v>
      </c>
      <c r="C15" s="27">
        <v>4351301.6100000003</v>
      </c>
      <c r="D15" s="13" t="e">
        <f>IF(A15&lt;=$A$1,SUM(RECEITA_ALT[receita_realizada_dez]),NA())</f>
        <v>#N/A</v>
      </c>
      <c r="E15" s="27">
        <v>3857476.63</v>
      </c>
      <c r="F15" s="13">
        <f t="shared" si="4"/>
        <v>32988886.129999999</v>
      </c>
      <c r="G15" s="13" t="e">
        <f>IF($A$1&gt;=A15,SUM($D$4:D15),NA())</f>
        <v>#N/A</v>
      </c>
      <c r="H15" s="13">
        <f t="shared" si="5"/>
        <v>32051888.09</v>
      </c>
      <c r="I15" s="13" t="e">
        <f t="shared" si="0"/>
        <v>#N/A</v>
      </c>
      <c r="J15" s="13" t="e">
        <f t="shared" si="1"/>
        <v>#N/A</v>
      </c>
      <c r="K15" s="15" t="e">
        <f t="shared" si="2"/>
        <v>#N/A</v>
      </c>
      <c r="L15" s="15" t="e">
        <f t="shared" si="3"/>
        <v>#N/A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tabSelected="1" zoomScale="85" zoomScaleNormal="85" workbookViewId="0">
      <selection activeCell="B3" sqref="B3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7</v>
      </c>
      <c r="C1">
        <f>Dados!$B$2</f>
        <v>2022</v>
      </c>
      <c r="D1" t="s">
        <v>121</v>
      </c>
    </row>
    <row r="2" spans="1:12" x14ac:dyDescent="0.25">
      <c r="C2" s="50"/>
      <c r="D2" s="50"/>
      <c r="F2" s="50"/>
      <c r="G2" s="50"/>
      <c r="H2" s="16"/>
      <c r="I2" s="50"/>
      <c r="J2" s="50"/>
      <c r="K2" s="50"/>
      <c r="L2" s="50"/>
    </row>
    <row r="3" spans="1:12" x14ac:dyDescent="0.25">
      <c r="A3" t="s">
        <v>1825</v>
      </c>
      <c r="B3" t="s">
        <v>1836</v>
      </c>
      <c r="C3" t="s">
        <v>1826</v>
      </c>
      <c r="D3" t="s">
        <v>1827</v>
      </c>
      <c r="E3" t="s">
        <v>1830</v>
      </c>
      <c r="F3" t="s">
        <v>1828</v>
      </c>
      <c r="G3" t="s">
        <v>1829</v>
      </c>
      <c r="H3" t="s">
        <v>1831</v>
      </c>
      <c r="I3" t="s">
        <v>1832</v>
      </c>
      <c r="J3" t="s">
        <v>1833</v>
      </c>
      <c r="K3" t="s">
        <v>1834</v>
      </c>
      <c r="L3" t="s">
        <v>1835</v>
      </c>
    </row>
    <row r="4" spans="1:12" x14ac:dyDescent="0.25">
      <c r="A4">
        <v>1</v>
      </c>
      <c r="B4" t="s">
        <v>1</v>
      </c>
      <c r="C4" s="27">
        <v>2287215.85</v>
      </c>
      <c r="D4" s="13">
        <f>IF(A4&lt;=$A$1,SUMIFS(RECEITA_ALT[receita_realizada_jan],RECEITA_ALT[codigo_receita],"1.*",RECEITA_ALT[recurso_vinculado],"&gt;"&amp;0),NA())</f>
        <v>2700638.48</v>
      </c>
      <c r="E4" s="27">
        <v>2468251.6800000002</v>
      </c>
      <c r="F4" s="13">
        <f>C4</f>
        <v>2287215.85</v>
      </c>
      <c r="G4" s="13">
        <f>IF($A$1&gt;=A4,SUM($D$4),NA())</f>
        <v>2700638.48</v>
      </c>
      <c r="H4" s="13">
        <f>E4</f>
        <v>2468251.6800000002</v>
      </c>
      <c r="I4" s="13">
        <f>IF($A$1&gt;=A4,G4-F4,NA())</f>
        <v>413422.62999999989</v>
      </c>
      <c r="J4" s="13">
        <f>IF($A$1&gt;=A4,G4-H4,NA())</f>
        <v>232386.79999999981</v>
      </c>
      <c r="K4" s="15">
        <f>IF($A$1&gt;=A4,(G4/F4)-1,NA())</f>
        <v>0.18075365733409021</v>
      </c>
      <c r="L4" s="15">
        <f>IF($A$1&gt;=A4,(G4/H4)-1,NA())</f>
        <v>9.4150366384030848E-2</v>
      </c>
    </row>
    <row r="5" spans="1:12" x14ac:dyDescent="0.25">
      <c r="A5">
        <v>2</v>
      </c>
      <c r="B5" t="s">
        <v>2</v>
      </c>
      <c r="C5" s="27">
        <v>2315532.9500000002</v>
      </c>
      <c r="D5" s="13">
        <f>IF(A5&lt;=$A$1,SUMIFS(RECEITA_ALT[receita_realizada_fev],RECEITA_ALT[codigo_receita],"1.*",RECEITA_ALT[recurso_vinculado],"&gt;"&amp;0),NA())</f>
        <v>2924913.1400000011</v>
      </c>
      <c r="E5" s="27">
        <v>2441011.15</v>
      </c>
      <c r="F5" s="13">
        <f>F4+C5</f>
        <v>4602748.8000000007</v>
      </c>
      <c r="G5" s="13">
        <f>IF($A$1&gt;=A5,SUM($D$4:D5),NA())</f>
        <v>5625551.620000001</v>
      </c>
      <c r="H5" s="13">
        <f>H4+E5</f>
        <v>4909262.83</v>
      </c>
      <c r="I5" s="13">
        <f t="shared" ref="I5:I15" si="0">IF($A$1&gt;=A5,G5-F5,NA())</f>
        <v>1022802.8200000003</v>
      </c>
      <c r="J5" s="13">
        <f t="shared" ref="J5:J15" si="1">IF($A$1&gt;=A5,G5-H5,NA())</f>
        <v>716288.79000000097</v>
      </c>
      <c r="K5" s="15">
        <f t="shared" ref="K5:K15" si="2">IF($A$1&gt;=A5,(G5/F5)-1,NA())</f>
        <v>0.22221565078676475</v>
      </c>
      <c r="L5" s="15">
        <f t="shared" ref="L5:L15" si="3">IF($A$1&gt;=A5,(G5/H5)-1,NA())</f>
        <v>0.14590556969629609</v>
      </c>
    </row>
    <row r="6" spans="1:12" x14ac:dyDescent="0.25">
      <c r="A6">
        <v>3</v>
      </c>
      <c r="B6" t="s">
        <v>3</v>
      </c>
      <c r="C6" s="27">
        <v>2379398.7199999997</v>
      </c>
      <c r="D6" s="13">
        <f>IF(A6&lt;=$A$1,SUMIFS(RECEITA_ALT[receita_realizada_mar],RECEITA_ALT[codigo_receita],"1.*",RECEITA_ALT[recurso_vinculado],"&gt;"&amp;0),NA())</f>
        <v>2671585.9099999997</v>
      </c>
      <c r="E6" s="27">
        <v>2388222.31</v>
      </c>
      <c r="F6" s="13">
        <f t="shared" ref="F6:F15" si="4">F5+C6</f>
        <v>6982147.5200000005</v>
      </c>
      <c r="G6" s="13">
        <f>IF($A$1&gt;=A6,SUM($D$4:D6),NA())</f>
        <v>8297137.5300000012</v>
      </c>
      <c r="H6" s="13">
        <f t="shared" ref="H6:H15" si="5">H5+E6</f>
        <v>7297485.1400000006</v>
      </c>
      <c r="I6" s="13">
        <f t="shared" si="0"/>
        <v>1314990.0100000007</v>
      </c>
      <c r="J6" s="13">
        <f t="shared" si="1"/>
        <v>999652.3900000006</v>
      </c>
      <c r="K6" s="15">
        <f t="shared" si="2"/>
        <v>0.18833603933936938</v>
      </c>
      <c r="L6" s="15">
        <f t="shared" si="3"/>
        <v>0.13698587538336526</v>
      </c>
    </row>
    <row r="7" spans="1:12" x14ac:dyDescent="0.25">
      <c r="A7">
        <v>4</v>
      </c>
      <c r="B7" t="s">
        <v>4</v>
      </c>
      <c r="C7" s="27">
        <v>2334663.1</v>
      </c>
      <c r="D7" s="13">
        <f>IF(A7&lt;=$A$1,SUMIFS(RECEITA_ALT[receita_realizada_abr],RECEITA_ALT[codigo_receita],"1.*",RECEITA_ALT[recurso_vinculado],"&gt;"&amp;0),NA())</f>
        <v>2966041.0000000009</v>
      </c>
      <c r="E7" s="27">
        <v>2470584.91</v>
      </c>
      <c r="F7" s="13">
        <f t="shared" si="4"/>
        <v>9316810.620000001</v>
      </c>
      <c r="G7" s="13">
        <f>IF($A$1&gt;=A7,SUM($D$4:D7),NA())</f>
        <v>11263178.530000001</v>
      </c>
      <c r="H7" s="13">
        <f t="shared" si="5"/>
        <v>9768070.0500000007</v>
      </c>
      <c r="I7" s="13">
        <f t="shared" si="0"/>
        <v>1946367.9100000001</v>
      </c>
      <c r="J7" s="13">
        <f t="shared" si="1"/>
        <v>1495108.4800000004</v>
      </c>
      <c r="K7" s="15">
        <f t="shared" si="2"/>
        <v>0.20890924903226171</v>
      </c>
      <c r="L7" s="15">
        <f t="shared" si="3"/>
        <v>0.15306078604544826</v>
      </c>
    </row>
    <row r="8" spans="1:12" x14ac:dyDescent="0.25">
      <c r="A8">
        <v>5</v>
      </c>
      <c r="B8" t="s">
        <v>5</v>
      </c>
      <c r="C8" s="27">
        <v>2681734.94</v>
      </c>
      <c r="D8" s="13">
        <f>IF(A8&lt;=$A$1,SUMIFS(RECEITA_ALT[receita_realizada_mai],RECEITA_ALT[codigo_receita],"1.*",RECEITA_ALT[recurso_vinculado],"&gt;"&amp;0),NA())</f>
        <v>3597719.07</v>
      </c>
      <c r="E8" s="27">
        <v>2661530.59</v>
      </c>
      <c r="F8" s="13">
        <f t="shared" si="4"/>
        <v>11998545.560000001</v>
      </c>
      <c r="G8" s="13">
        <f>IF($A$1&gt;=A8,SUM($D$4:D8),NA())</f>
        <v>14860897.600000001</v>
      </c>
      <c r="H8" s="13">
        <f t="shared" si="5"/>
        <v>12429600.640000001</v>
      </c>
      <c r="I8" s="13">
        <f t="shared" si="0"/>
        <v>2862352.040000001</v>
      </c>
      <c r="J8" s="13">
        <f t="shared" si="1"/>
        <v>2431296.9600000009</v>
      </c>
      <c r="K8" s="15">
        <f t="shared" si="2"/>
        <v>0.23855825072184844</v>
      </c>
      <c r="L8" s="15">
        <f t="shared" si="3"/>
        <v>0.19560539637740137</v>
      </c>
    </row>
    <row r="9" spans="1:12" x14ac:dyDescent="0.25">
      <c r="A9">
        <v>6</v>
      </c>
      <c r="B9" t="s">
        <v>6</v>
      </c>
      <c r="C9" s="27">
        <v>2832647.5</v>
      </c>
      <c r="D9" s="13">
        <f>IF(A9&lt;=$A$1,SUMIFS(RECEITA_ALT[receita_realizada_jun],RECEITA_ALT[codigo_receita],"1.*",RECEITA_ALT[recurso_vinculado],"&gt;"&amp;0),NA())</f>
        <v>2994929.1800000016</v>
      </c>
      <c r="E9" s="27">
        <v>2829216.29</v>
      </c>
      <c r="F9" s="13">
        <f t="shared" si="4"/>
        <v>14831193.060000001</v>
      </c>
      <c r="G9" s="13">
        <f>IF($A$1&gt;=A9,SUM($D$4:D9),NA())</f>
        <v>17855826.780000001</v>
      </c>
      <c r="H9" s="13">
        <f t="shared" si="5"/>
        <v>15258816.93</v>
      </c>
      <c r="I9" s="13">
        <f t="shared" si="0"/>
        <v>3024633.7200000007</v>
      </c>
      <c r="J9" s="13">
        <f t="shared" si="1"/>
        <v>2597009.8500000015</v>
      </c>
      <c r="K9" s="15">
        <f t="shared" si="2"/>
        <v>0.20393731696187634</v>
      </c>
      <c r="L9" s="15">
        <f t="shared" si="3"/>
        <v>0.17019732669405596</v>
      </c>
    </row>
    <row r="10" spans="1:12" x14ac:dyDescent="0.25">
      <c r="A10">
        <v>7</v>
      </c>
      <c r="B10" t="s">
        <v>7</v>
      </c>
      <c r="C10" s="27">
        <v>3324885.26</v>
      </c>
      <c r="D10" s="13">
        <f>IF(A10&lt;=$A$1,SUMIFS(RECEITA_ALT[receita_realizada_jul],RECEITA_ALT[codigo_receita],"1.*",RECEITA_ALT[recurso_vinculado],"&gt;"&amp;0),NA())</f>
        <v>3726093.1800000006</v>
      </c>
      <c r="E10" s="27">
        <v>2906407.64</v>
      </c>
      <c r="F10" s="13">
        <f t="shared" si="4"/>
        <v>18156078.32</v>
      </c>
      <c r="G10" s="13">
        <f>IF($A$1&gt;=A10,SUM($D$4:D10),NA())</f>
        <v>21581919.960000001</v>
      </c>
      <c r="H10" s="13">
        <f t="shared" si="5"/>
        <v>18165224.57</v>
      </c>
      <c r="I10" s="13">
        <f t="shared" si="0"/>
        <v>3425841.6400000006</v>
      </c>
      <c r="J10" s="13">
        <f t="shared" si="1"/>
        <v>3416695.3900000006</v>
      </c>
      <c r="K10" s="15">
        <f t="shared" si="2"/>
        <v>0.18868841495501987</v>
      </c>
      <c r="L10" s="15">
        <f t="shared" si="3"/>
        <v>0.18808990644919943</v>
      </c>
    </row>
    <row r="11" spans="1:12" x14ac:dyDescent="0.25">
      <c r="A11">
        <v>8</v>
      </c>
      <c r="B11" t="s">
        <v>8</v>
      </c>
      <c r="C11" s="27">
        <v>2555324.81</v>
      </c>
      <c r="D11" s="13" t="e">
        <f>IF(A11&lt;=$A$1,SUMIFS(RECEITA_ALT[receita_realizada_ago],RECEITA_ALT[codigo_receita],"1.*",RECEITA_ALT[recurso_vinculado],"&gt;"&amp;0),NA())</f>
        <v>#N/A</v>
      </c>
      <c r="E11" s="27">
        <v>2365216.1900000004</v>
      </c>
      <c r="F11" s="13">
        <f t="shared" si="4"/>
        <v>20711403.129999999</v>
      </c>
      <c r="G11" s="13" t="e">
        <f>IF($A$1&gt;=A11,SUM($D$4:D11),NA())</f>
        <v>#N/A</v>
      </c>
      <c r="H11" s="13">
        <f t="shared" si="5"/>
        <v>20530440.760000002</v>
      </c>
      <c r="I11" s="13" t="e">
        <f t="shared" si="0"/>
        <v>#N/A</v>
      </c>
      <c r="J11" s="13" t="e">
        <f t="shared" si="1"/>
        <v>#N/A</v>
      </c>
      <c r="K11" s="15" t="e">
        <f t="shared" si="2"/>
        <v>#N/A</v>
      </c>
      <c r="L11" s="15" t="e">
        <f t="shared" si="3"/>
        <v>#N/A</v>
      </c>
    </row>
    <row r="12" spans="1:12" x14ac:dyDescent="0.25">
      <c r="A12">
        <v>9</v>
      </c>
      <c r="B12" t="s">
        <v>9</v>
      </c>
      <c r="C12" s="27">
        <v>2302703.52</v>
      </c>
      <c r="D12" s="13" t="e">
        <f>IF(A12&lt;=$A$1,SUMIFS(RECEITA_ALT[receita_realizada_set],RECEITA_ALT[codigo_receita],"1.*",RECEITA_ALT[recurso_vinculado],"&gt;"&amp;0),NA())</f>
        <v>#N/A</v>
      </c>
      <c r="E12" s="27">
        <v>2363295.0599999996</v>
      </c>
      <c r="F12" s="13">
        <f t="shared" si="4"/>
        <v>23014106.649999999</v>
      </c>
      <c r="G12" s="13" t="e">
        <f>IF($A$1&gt;=A12,SUM($D$4:D12),NA())</f>
        <v>#N/A</v>
      </c>
      <c r="H12" s="13">
        <f t="shared" si="5"/>
        <v>22893735.82</v>
      </c>
      <c r="I12" s="13" t="e">
        <f t="shared" si="0"/>
        <v>#N/A</v>
      </c>
      <c r="J12" s="13" t="e">
        <f t="shared" si="1"/>
        <v>#N/A</v>
      </c>
      <c r="K12" s="15" t="e">
        <f t="shared" si="2"/>
        <v>#N/A</v>
      </c>
      <c r="L12" s="15" t="e">
        <f t="shared" si="3"/>
        <v>#N/A</v>
      </c>
    </row>
    <row r="13" spans="1:12" x14ac:dyDescent="0.25">
      <c r="A13">
        <v>10</v>
      </c>
      <c r="B13" t="s">
        <v>10</v>
      </c>
      <c r="C13" s="27">
        <v>2600443.64</v>
      </c>
      <c r="D13" s="13" t="e">
        <f>IF(A13&lt;=$A$1,SUMIFS(RECEITA_ALT[receita_realizada_out],RECEITA_ALT[codigo_receita],"1.*",RECEITA_ALT[recurso_vinculado],"&gt;"&amp;0),NA())</f>
        <v>#N/A</v>
      </c>
      <c r="E13" s="27">
        <v>2646674.7000000002</v>
      </c>
      <c r="F13" s="13">
        <f t="shared" si="4"/>
        <v>25614550.289999999</v>
      </c>
      <c r="G13" s="13" t="e">
        <f>IF($A$1&gt;=A13,SUM($D$4:D13),NA())</f>
        <v>#N/A</v>
      </c>
      <c r="H13" s="13">
        <f t="shared" si="5"/>
        <v>25540410.52</v>
      </c>
      <c r="I13" s="13" t="e">
        <f t="shared" si="0"/>
        <v>#N/A</v>
      </c>
      <c r="J13" s="13" t="e">
        <f t="shared" si="1"/>
        <v>#N/A</v>
      </c>
      <c r="K13" s="15" t="e">
        <f t="shared" si="2"/>
        <v>#N/A</v>
      </c>
      <c r="L13" s="15" t="e">
        <f t="shared" si="3"/>
        <v>#N/A</v>
      </c>
    </row>
    <row r="14" spans="1:12" x14ac:dyDescent="0.25">
      <c r="A14">
        <v>11</v>
      </c>
      <c r="B14" t="s">
        <v>11</v>
      </c>
      <c r="C14" s="27">
        <v>2784284.23</v>
      </c>
      <c r="D14" s="13" t="e">
        <f>IF(A14&lt;=$A$1,SUMIFS(RECEITA_ALT[receita_realizada_nov],RECEITA_ALT[codigo_receita],"1.*",RECEITA_ALT[recurso_vinculado],"&gt;"&amp;0),NA())</f>
        <v>#N/A</v>
      </c>
      <c r="E14" s="27">
        <v>2654000.94</v>
      </c>
      <c r="F14" s="13">
        <f t="shared" si="4"/>
        <v>28398834.52</v>
      </c>
      <c r="G14" s="13" t="e">
        <f>IF($A$1&gt;=A14,SUM($D$4:D14),NA())</f>
        <v>#N/A</v>
      </c>
      <c r="H14" s="13">
        <f t="shared" si="5"/>
        <v>28194411.460000001</v>
      </c>
      <c r="I14" s="13" t="e">
        <f t="shared" si="0"/>
        <v>#N/A</v>
      </c>
      <c r="J14" s="13" t="e">
        <f t="shared" si="1"/>
        <v>#N/A</v>
      </c>
      <c r="K14" s="15" t="e">
        <f t="shared" si="2"/>
        <v>#N/A</v>
      </c>
      <c r="L14" s="15" t="e">
        <f t="shared" si="3"/>
        <v>#N/A</v>
      </c>
    </row>
    <row r="15" spans="1:12" x14ac:dyDescent="0.25">
      <c r="A15">
        <v>12</v>
      </c>
      <c r="B15" t="s">
        <v>12</v>
      </c>
      <c r="C15" s="27">
        <v>4351301.6100000003</v>
      </c>
      <c r="D15" s="13" t="e">
        <f>IF(A15&lt;=$A$1,SUMIFS(RECEITA_ALT[receita_realizada_dez],RECEITA_ALT[codigo_receita],"1.*",RECEITA_ALT[recurso_vinculado],"&gt;"&amp;0),NA())</f>
        <v>#N/A</v>
      </c>
      <c r="E15" s="27">
        <v>3857476.63</v>
      </c>
      <c r="F15" s="13">
        <f t="shared" si="4"/>
        <v>32750136.129999999</v>
      </c>
      <c r="G15" s="13" t="e">
        <f>IF($A$1&gt;=A15,SUM($D$4:D15),NA())</f>
        <v>#N/A</v>
      </c>
      <c r="H15" s="13">
        <f t="shared" si="5"/>
        <v>32051888.09</v>
      </c>
      <c r="I15" s="13" t="e">
        <f t="shared" si="0"/>
        <v>#N/A</v>
      </c>
      <c r="J15" s="13" t="e">
        <f t="shared" si="1"/>
        <v>#N/A</v>
      </c>
      <c r="K15" s="15" t="e">
        <f t="shared" si="2"/>
        <v>#N/A</v>
      </c>
      <c r="L15" s="15" t="e">
        <f t="shared" si="3"/>
        <v>#N/A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R64"/>
  <sheetViews>
    <sheetView zoomScale="85" zoomScaleNormal="85" workbookViewId="0"/>
  </sheetViews>
  <sheetFormatPr defaultRowHeight="15" x14ac:dyDescent="0.25"/>
  <cols>
    <col min="1" max="1" width="5.42578125" bestFit="1" customWidth="1"/>
    <col min="2" max="2" width="13.28515625" bestFit="1" customWidth="1"/>
    <col min="3" max="3" width="15.28515625" bestFit="1" customWidth="1"/>
    <col min="4" max="4" width="15.42578125" bestFit="1" customWidth="1"/>
    <col min="5" max="5" width="15.28515625" customWidth="1"/>
    <col min="6" max="6" width="18.28515625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4" max="14" width="11.28515625" bestFit="1" customWidth="1"/>
    <col min="15" max="15" width="13.28515625" bestFit="1" customWidth="1"/>
    <col min="16" max="17" width="11.5703125" bestFit="1" customWidth="1"/>
    <col min="18" max="18" width="13.28515625" bestFit="1" customWidth="1"/>
  </cols>
  <sheetData>
    <row r="1" spans="1:18" x14ac:dyDescent="0.25">
      <c r="A1">
        <f>MONTH(Dados!$A$2)</f>
        <v>7</v>
      </c>
      <c r="B1">
        <f>Dados!$B$2</f>
        <v>2022</v>
      </c>
      <c r="D1" t="s">
        <v>69</v>
      </c>
      <c r="E1" t="s">
        <v>70</v>
      </c>
      <c r="F1" t="s">
        <v>71</v>
      </c>
      <c r="G1" t="s">
        <v>73</v>
      </c>
    </row>
    <row r="2" spans="1:18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8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  <c r="P3" s="13"/>
      <c r="Q3" s="13"/>
      <c r="R3" s="13"/>
    </row>
    <row r="4" spans="1:18" x14ac:dyDescent="0.25">
      <c r="A4">
        <v>1</v>
      </c>
      <c r="B4" s="27">
        <v>176544.35999999987</v>
      </c>
      <c r="C4" s="13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D4" s="27">
        <v>248339.72999999998</v>
      </c>
      <c r="E4" s="13">
        <f>B4</f>
        <v>176544.35999999987</v>
      </c>
      <c r="F4" s="13">
        <f>IF($A$1&gt;=A4,SUM($C$4),NA())</f>
        <v>246218.15</v>
      </c>
      <c r="G4" s="13">
        <f>D4</f>
        <v>248339.72999999998</v>
      </c>
      <c r="H4" s="13">
        <f>IF($A$1&gt;=A4,F4-E4,NA())</f>
        <v>69673.790000000125</v>
      </c>
      <c r="I4" s="13">
        <f>IF($A$1&gt;=A4,F4-G4,NA())</f>
        <v>-2121.5799999999872</v>
      </c>
      <c r="J4" s="15">
        <f>IF($A$1&gt;=A4,(F4/E4)-1,NA())</f>
        <v>0.39465316252527227</v>
      </c>
      <c r="K4" s="15">
        <f>IF($A$1&gt;=A4,(F4/G4)-1,NA())</f>
        <v>-8.5430551124461296E-3</v>
      </c>
      <c r="O4" s="13"/>
      <c r="P4" s="13"/>
      <c r="Q4" s="13"/>
      <c r="R4" s="13"/>
    </row>
    <row r="5" spans="1:18" x14ac:dyDescent="0.25">
      <c r="A5">
        <v>2</v>
      </c>
      <c r="B5" s="27">
        <v>179289.08000000007</v>
      </c>
      <c r="C5" s="13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D5" s="27">
        <v>196351.18000000017</v>
      </c>
      <c r="E5" s="13">
        <f>E4+B5</f>
        <v>355833.43999999994</v>
      </c>
      <c r="F5" s="13">
        <f>IF($A$1&gt;=A5,SUM($C$4:C5),NA())</f>
        <v>531255.24</v>
      </c>
      <c r="G5" s="13">
        <f>G4+D5</f>
        <v>444690.91000000015</v>
      </c>
      <c r="H5" s="13">
        <f t="shared" ref="H5:H15" si="0">IF($A$1&gt;=A5,F5-E5,NA())</f>
        <v>175421.80000000005</v>
      </c>
      <c r="I5" s="13">
        <f t="shared" ref="I5:I15" si="1">IF($A$1&gt;=A5,F5-G5,NA())</f>
        <v>86564.329999999842</v>
      </c>
      <c r="J5" s="15">
        <f t="shared" ref="J5:J15" si="2">IF($A$1&gt;=A5,(F5/E5)-1,NA())</f>
        <v>0.49298851732428539</v>
      </c>
      <c r="K5" s="15">
        <f t="shared" ref="K5:K15" si="3">IF($A$1&gt;=A5,(F5/G5)-1,NA())</f>
        <v>0.19466179328918565</v>
      </c>
      <c r="O5" s="13"/>
      <c r="P5" s="13"/>
      <c r="Q5" s="13"/>
      <c r="R5" s="13"/>
    </row>
    <row r="6" spans="1:18" x14ac:dyDescent="0.25">
      <c r="A6">
        <v>3</v>
      </c>
      <c r="B6" s="27">
        <v>197451.67000000004</v>
      </c>
      <c r="C6" s="13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D6" s="27">
        <v>257252.31999999983</v>
      </c>
      <c r="E6" s="13">
        <f t="shared" ref="E6:E15" si="4">E5+B6</f>
        <v>553285.11</v>
      </c>
      <c r="F6" s="13">
        <f>IF($A$1&gt;=A6,SUM($C$4:C6),NA())</f>
        <v>867662.09</v>
      </c>
      <c r="G6" s="13">
        <f t="shared" ref="G6:G15" si="5">G5+D6</f>
        <v>701943.23</v>
      </c>
      <c r="H6" s="13">
        <f t="shared" si="0"/>
        <v>314376.98</v>
      </c>
      <c r="I6" s="13">
        <f t="shared" si="1"/>
        <v>165718.85999999999</v>
      </c>
      <c r="J6" s="15">
        <f t="shared" si="2"/>
        <v>0.56820068770692211</v>
      </c>
      <c r="K6" s="15">
        <f t="shared" si="3"/>
        <v>0.23608584415010303</v>
      </c>
      <c r="O6" s="13"/>
      <c r="P6" s="13"/>
      <c r="Q6" s="13"/>
      <c r="R6" s="13"/>
    </row>
    <row r="7" spans="1:18" x14ac:dyDescent="0.25">
      <c r="A7">
        <v>4</v>
      </c>
      <c r="B7" s="27">
        <v>268469.13999999996</v>
      </c>
      <c r="C7" s="13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D7" s="27">
        <v>314503.81000000006</v>
      </c>
      <c r="E7" s="13">
        <f t="shared" si="4"/>
        <v>821754.25</v>
      </c>
      <c r="F7" s="13">
        <f>IF($A$1&gt;=A7,SUM($C$4:C7),NA())</f>
        <v>1293390.3700000001</v>
      </c>
      <c r="G7" s="13">
        <f t="shared" si="5"/>
        <v>1016447.04</v>
      </c>
      <c r="H7" s="13">
        <f t="shared" si="0"/>
        <v>471636.12000000011</v>
      </c>
      <c r="I7" s="13">
        <f t="shared" si="1"/>
        <v>276943.33000000007</v>
      </c>
      <c r="J7" s="15">
        <f t="shared" si="2"/>
        <v>0.57393815730189424</v>
      </c>
      <c r="K7" s="15">
        <f t="shared" si="3"/>
        <v>0.2724621343774094</v>
      </c>
      <c r="O7" s="13"/>
      <c r="P7" s="13"/>
      <c r="Q7" s="13"/>
      <c r="R7" s="13"/>
    </row>
    <row r="8" spans="1:18" x14ac:dyDescent="0.25">
      <c r="A8">
        <v>5</v>
      </c>
      <c r="B8" s="27">
        <v>430708.31000000006</v>
      </c>
      <c r="C8" s="13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D8" s="27">
        <v>453866.74999999977</v>
      </c>
      <c r="E8" s="13">
        <f t="shared" si="4"/>
        <v>1252462.56</v>
      </c>
      <c r="F8" s="13">
        <f>IF($A$1&gt;=A8,SUM($C$4:C8),NA())</f>
        <v>1906063.67</v>
      </c>
      <c r="G8" s="13">
        <f t="shared" si="5"/>
        <v>1470313.7899999998</v>
      </c>
      <c r="H8" s="13">
        <f t="shared" si="0"/>
        <v>653601.10999999987</v>
      </c>
      <c r="I8" s="13">
        <f t="shared" si="1"/>
        <v>435749.88000000012</v>
      </c>
      <c r="J8" s="15">
        <f t="shared" si="2"/>
        <v>0.52185281290963292</v>
      </c>
      <c r="K8" s="15">
        <f t="shared" si="3"/>
        <v>0.29636522690846845</v>
      </c>
      <c r="O8" s="13"/>
      <c r="P8" s="13"/>
      <c r="Q8" s="13"/>
      <c r="R8" s="13"/>
    </row>
    <row r="9" spans="1:18" x14ac:dyDescent="0.25">
      <c r="A9">
        <v>6</v>
      </c>
      <c r="B9" s="27">
        <v>669768.29000000027</v>
      </c>
      <c r="C9" s="13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D9" s="27">
        <v>839694.33000000031</v>
      </c>
      <c r="E9" s="13">
        <f t="shared" si="4"/>
        <v>1922230.8500000003</v>
      </c>
      <c r="F9" s="13">
        <f>IF($A$1&gt;=A9,SUM($C$4:C9),NA())</f>
        <v>2510771.5399999996</v>
      </c>
      <c r="G9" s="13">
        <f t="shared" si="5"/>
        <v>2310008.12</v>
      </c>
      <c r="H9" s="13">
        <f t="shared" si="0"/>
        <v>588540.68999999925</v>
      </c>
      <c r="I9" s="13">
        <f t="shared" si="1"/>
        <v>200763.41999999946</v>
      </c>
      <c r="J9" s="15">
        <f t="shared" si="2"/>
        <v>0.30617586332047431</v>
      </c>
      <c r="K9" s="15">
        <f t="shared" si="3"/>
        <v>8.6910265925818297E-2</v>
      </c>
      <c r="O9" s="13"/>
      <c r="P9" s="13"/>
      <c r="Q9" s="13"/>
      <c r="R9" s="13"/>
    </row>
    <row r="10" spans="1:18" x14ac:dyDescent="0.25">
      <c r="A10">
        <v>7</v>
      </c>
      <c r="B10" s="27">
        <v>305866.92</v>
      </c>
      <c r="C10" s="13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D10" s="27">
        <v>338036.23</v>
      </c>
      <c r="E10" s="13">
        <f t="shared" si="4"/>
        <v>2228097.7700000005</v>
      </c>
      <c r="F10" s="13">
        <f>IF($A$1&gt;=A10,SUM($C$4:C10),NA())</f>
        <v>2952110.5899999994</v>
      </c>
      <c r="G10" s="13">
        <f t="shared" si="5"/>
        <v>2648044.35</v>
      </c>
      <c r="H10" s="13">
        <f t="shared" si="0"/>
        <v>724012.8199999989</v>
      </c>
      <c r="I10" s="13">
        <f t="shared" si="1"/>
        <v>304066.23999999929</v>
      </c>
      <c r="J10" s="15">
        <f t="shared" si="2"/>
        <v>0.32494661129704316</v>
      </c>
      <c r="K10" s="15">
        <f t="shared" si="3"/>
        <v>0.1148267173093227</v>
      </c>
      <c r="O10" s="13"/>
      <c r="P10" s="13"/>
      <c r="Q10" s="13"/>
      <c r="R10" s="13"/>
    </row>
    <row r="11" spans="1:18" x14ac:dyDescent="0.25">
      <c r="A11">
        <v>8</v>
      </c>
      <c r="B11" s="27">
        <v>337070.94999999995</v>
      </c>
      <c r="C11" s="13" t="e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#N/A</v>
      </c>
      <c r="D11" s="27">
        <v>281286.64999999991</v>
      </c>
      <c r="E11" s="13">
        <f t="shared" si="4"/>
        <v>2565168.7200000007</v>
      </c>
      <c r="F11" s="13" t="e">
        <f>IF($A$1&gt;=A11,SUM($C$4:C11),NA())</f>
        <v>#N/A</v>
      </c>
      <c r="G11" s="13">
        <f t="shared" si="5"/>
        <v>2929331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  <c r="O11" s="13"/>
      <c r="P11" s="13"/>
      <c r="Q11" s="13"/>
      <c r="R11" s="13"/>
    </row>
    <row r="12" spans="1:18" x14ac:dyDescent="0.25">
      <c r="A12">
        <v>9</v>
      </c>
      <c r="B12" s="27">
        <v>439058.94999999995</v>
      </c>
      <c r="C12" s="13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D12" s="27">
        <v>380737.56000000006</v>
      </c>
      <c r="E12" s="13">
        <f t="shared" si="4"/>
        <v>3004227.6700000009</v>
      </c>
      <c r="F12" s="13" t="e">
        <f>IF($A$1&gt;=A12,SUM($C$4:C12),NA())</f>
        <v>#N/A</v>
      </c>
      <c r="G12" s="13">
        <f t="shared" si="5"/>
        <v>3310068.56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  <c r="O12" s="13"/>
      <c r="P12" s="13"/>
      <c r="Q12" s="13"/>
      <c r="R12" s="13"/>
    </row>
    <row r="13" spans="1:18" x14ac:dyDescent="0.25">
      <c r="A13">
        <v>10</v>
      </c>
      <c r="B13" s="27">
        <v>295694.17000000016</v>
      </c>
      <c r="C13" s="13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D13" s="27">
        <v>303989.65000000014</v>
      </c>
      <c r="E13" s="13">
        <f t="shared" si="4"/>
        <v>3299921.8400000008</v>
      </c>
      <c r="F13" s="13" t="e">
        <f>IF($A$1&gt;=A13,SUM($C$4:C13),NA())</f>
        <v>#N/A</v>
      </c>
      <c r="G13" s="13">
        <f t="shared" si="5"/>
        <v>3614058.21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  <c r="O13" s="13"/>
      <c r="P13" s="13"/>
      <c r="Q13" s="13"/>
      <c r="R13" s="13"/>
    </row>
    <row r="14" spans="1:18" x14ac:dyDescent="0.25">
      <c r="A14">
        <v>11</v>
      </c>
      <c r="B14" s="27">
        <v>296402.97000000003</v>
      </c>
      <c r="C14" s="13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D14" s="27">
        <v>285346.51</v>
      </c>
      <c r="E14" s="13">
        <f t="shared" si="4"/>
        <v>3596324.810000001</v>
      </c>
      <c r="F14" s="13" t="e">
        <f>IF($A$1&gt;=A14,SUM($C$4:C14),NA())</f>
        <v>#N/A</v>
      </c>
      <c r="G14" s="13">
        <f t="shared" si="5"/>
        <v>3899404.7199999997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  <c r="O14" s="13"/>
      <c r="P14" s="13"/>
      <c r="Q14" s="13"/>
      <c r="R14" s="13"/>
    </row>
    <row r="15" spans="1:18" x14ac:dyDescent="0.25">
      <c r="A15">
        <v>12</v>
      </c>
      <c r="B15" s="27">
        <v>368032.24</v>
      </c>
      <c r="C15" s="13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D15" s="27">
        <v>367168.2799999998</v>
      </c>
      <c r="E15" s="13">
        <f t="shared" si="4"/>
        <v>3964357.0500000007</v>
      </c>
      <c r="F15" s="13" t="e">
        <f>IF($A$1&gt;=A15,SUM($C$4:C15),NA())</f>
        <v>#N/A</v>
      </c>
      <c r="G15" s="13">
        <f t="shared" si="5"/>
        <v>4266573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  <c r="O15" s="13"/>
      <c r="P15" s="13"/>
    </row>
    <row r="16" spans="1:18" ht="15.75" thickBot="1" x14ac:dyDescent="0.3"/>
    <row r="17" spans="1:11" ht="16.5" thickTop="1" thickBot="1" x14ac:dyDescent="0.3">
      <c r="A17" s="32" t="s">
        <v>68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176544.35999999987</v>
      </c>
      <c r="C20" s="8">
        <f>IF($A$1&gt;=A4,C4,"")</f>
        <v>246218.15</v>
      </c>
      <c r="D20" s="8">
        <f>D4</f>
        <v>248339.72999999998</v>
      </c>
      <c r="E20" s="8">
        <f>E4</f>
        <v>176544.35999999987</v>
      </c>
      <c r="F20" s="8">
        <f>IF(ISNA(F4),"",F4)</f>
        <v>246218.15</v>
      </c>
      <c r="G20" s="8">
        <f>G4</f>
        <v>248339.72999999998</v>
      </c>
      <c r="H20" s="8">
        <f>IF(ISNA(H4),"",H4)</f>
        <v>69673.790000000125</v>
      </c>
      <c r="I20" s="8">
        <f t="shared" ref="I20:K20" si="6">IF(ISNA(I4),"",I4)</f>
        <v>-2121.5799999999872</v>
      </c>
      <c r="J20" s="9">
        <f t="shared" si="6"/>
        <v>0.39465316252527227</v>
      </c>
      <c r="K20" s="9">
        <f t="shared" si="6"/>
        <v>-8.5430551124461296E-3</v>
      </c>
    </row>
    <row r="21" spans="1:11" x14ac:dyDescent="0.25">
      <c r="A21" s="5" t="s">
        <v>2</v>
      </c>
      <c r="B21" s="10">
        <f t="shared" ref="B21:B31" si="7">B5</f>
        <v>179289.08000000007</v>
      </c>
      <c r="C21" s="10">
        <f t="shared" ref="C21:C31" si="8">IF($A$1&gt;=A5,C5,"")</f>
        <v>285037.08999999997</v>
      </c>
      <c r="D21" s="10">
        <f t="shared" ref="D21:E31" si="9">D5</f>
        <v>196351.18000000017</v>
      </c>
      <c r="E21" s="10">
        <f t="shared" si="9"/>
        <v>355833.43999999994</v>
      </c>
      <c r="F21" s="10">
        <f t="shared" ref="F21:F31" si="10">IF(ISNA(F5),"",F5)</f>
        <v>531255.24</v>
      </c>
      <c r="G21" s="10">
        <f t="shared" ref="G21:G31" si="11">G5</f>
        <v>444690.91000000015</v>
      </c>
      <c r="H21" s="10">
        <f t="shared" ref="H21:K31" si="12">IF(ISNA(H5),"",H5)</f>
        <v>175421.80000000005</v>
      </c>
      <c r="I21" s="10">
        <f t="shared" si="12"/>
        <v>86564.329999999842</v>
      </c>
      <c r="J21" s="7">
        <f t="shared" si="12"/>
        <v>0.49298851732428539</v>
      </c>
      <c r="K21" s="7">
        <f t="shared" si="12"/>
        <v>0.19466179328918565</v>
      </c>
    </row>
    <row r="22" spans="1:11" x14ac:dyDescent="0.25">
      <c r="A22" s="5" t="s">
        <v>3</v>
      </c>
      <c r="B22" s="10">
        <f t="shared" si="7"/>
        <v>197451.67000000004</v>
      </c>
      <c r="C22" s="10">
        <f t="shared" si="8"/>
        <v>336406.85</v>
      </c>
      <c r="D22" s="10">
        <f t="shared" si="9"/>
        <v>257252.31999999983</v>
      </c>
      <c r="E22" s="10">
        <f t="shared" si="9"/>
        <v>553285.11</v>
      </c>
      <c r="F22" s="10">
        <f t="shared" si="10"/>
        <v>867662.09</v>
      </c>
      <c r="G22" s="10">
        <f t="shared" si="11"/>
        <v>701943.23</v>
      </c>
      <c r="H22" s="10">
        <f t="shared" si="12"/>
        <v>314376.98</v>
      </c>
      <c r="I22" s="10">
        <f t="shared" si="12"/>
        <v>165718.85999999999</v>
      </c>
      <c r="J22" s="7">
        <f t="shared" si="12"/>
        <v>0.56820068770692211</v>
      </c>
      <c r="K22" s="7">
        <f t="shared" si="12"/>
        <v>0.23608584415010303</v>
      </c>
    </row>
    <row r="23" spans="1:11" x14ac:dyDescent="0.25">
      <c r="A23" s="5" t="s">
        <v>4</v>
      </c>
      <c r="B23" s="10">
        <f t="shared" si="7"/>
        <v>268469.13999999996</v>
      </c>
      <c r="C23" s="10">
        <f t="shared" si="8"/>
        <v>425728.28</v>
      </c>
      <c r="D23" s="10">
        <f t="shared" si="9"/>
        <v>314503.81000000006</v>
      </c>
      <c r="E23" s="10">
        <f t="shared" si="9"/>
        <v>821754.25</v>
      </c>
      <c r="F23" s="10">
        <f t="shared" si="10"/>
        <v>1293390.3700000001</v>
      </c>
      <c r="G23" s="10">
        <f t="shared" si="11"/>
        <v>1016447.04</v>
      </c>
      <c r="H23" s="10">
        <f t="shared" si="12"/>
        <v>471636.12000000011</v>
      </c>
      <c r="I23" s="10">
        <f t="shared" si="12"/>
        <v>276943.33000000007</v>
      </c>
      <c r="J23" s="7">
        <f t="shared" si="12"/>
        <v>0.57393815730189424</v>
      </c>
      <c r="K23" s="7">
        <f t="shared" si="12"/>
        <v>0.2724621343774094</v>
      </c>
    </row>
    <row r="24" spans="1:11" x14ac:dyDescent="0.25">
      <c r="A24" s="5" t="s">
        <v>5</v>
      </c>
      <c r="B24" s="10">
        <f t="shared" si="7"/>
        <v>430708.31000000006</v>
      </c>
      <c r="C24" s="10">
        <f t="shared" si="8"/>
        <v>612673.29999999993</v>
      </c>
      <c r="D24" s="10">
        <f t="shared" si="9"/>
        <v>453866.74999999977</v>
      </c>
      <c r="E24" s="10">
        <f t="shared" si="9"/>
        <v>1252462.56</v>
      </c>
      <c r="F24" s="10">
        <f t="shared" si="10"/>
        <v>1906063.67</v>
      </c>
      <c r="G24" s="10">
        <f t="shared" si="11"/>
        <v>1470313.7899999998</v>
      </c>
      <c r="H24" s="10">
        <f t="shared" si="12"/>
        <v>653601.10999999987</v>
      </c>
      <c r="I24" s="10">
        <f t="shared" si="12"/>
        <v>435749.88000000012</v>
      </c>
      <c r="J24" s="7">
        <f t="shared" si="12"/>
        <v>0.52185281290963292</v>
      </c>
      <c r="K24" s="7">
        <f t="shared" si="12"/>
        <v>0.29636522690846845</v>
      </c>
    </row>
    <row r="25" spans="1:11" x14ac:dyDescent="0.25">
      <c r="A25" s="5" t="s">
        <v>6</v>
      </c>
      <c r="B25" s="10">
        <f t="shared" si="7"/>
        <v>669768.29000000027</v>
      </c>
      <c r="C25" s="10">
        <f t="shared" si="8"/>
        <v>604707.86999999976</v>
      </c>
      <c r="D25" s="10">
        <f t="shared" si="9"/>
        <v>839694.33000000031</v>
      </c>
      <c r="E25" s="10">
        <f t="shared" si="9"/>
        <v>1922230.8500000003</v>
      </c>
      <c r="F25" s="10">
        <f t="shared" si="10"/>
        <v>2510771.5399999996</v>
      </c>
      <c r="G25" s="10">
        <f t="shared" si="11"/>
        <v>2310008.12</v>
      </c>
      <c r="H25" s="10">
        <f t="shared" si="12"/>
        <v>588540.68999999925</v>
      </c>
      <c r="I25" s="10">
        <f t="shared" si="12"/>
        <v>200763.41999999946</v>
      </c>
      <c r="J25" s="7">
        <f t="shared" si="12"/>
        <v>0.30617586332047431</v>
      </c>
      <c r="K25" s="7">
        <f t="shared" si="12"/>
        <v>8.6910265925818297E-2</v>
      </c>
    </row>
    <row r="26" spans="1:11" x14ac:dyDescent="0.25">
      <c r="A26" s="5" t="s">
        <v>7</v>
      </c>
      <c r="B26" s="10">
        <f t="shared" si="7"/>
        <v>305866.92</v>
      </c>
      <c r="C26" s="10">
        <f t="shared" si="8"/>
        <v>441339.05</v>
      </c>
      <c r="D26" s="10">
        <f t="shared" si="9"/>
        <v>338036.23</v>
      </c>
      <c r="E26" s="10">
        <f t="shared" si="9"/>
        <v>2228097.7700000005</v>
      </c>
      <c r="F26" s="10">
        <f t="shared" si="10"/>
        <v>2952110.5899999994</v>
      </c>
      <c r="G26" s="10">
        <f t="shared" si="11"/>
        <v>2648044.35</v>
      </c>
      <c r="H26" s="10">
        <f t="shared" si="12"/>
        <v>724012.8199999989</v>
      </c>
      <c r="I26" s="10">
        <f t="shared" si="12"/>
        <v>304066.23999999929</v>
      </c>
      <c r="J26" s="7">
        <f t="shared" si="12"/>
        <v>0.32494661129704316</v>
      </c>
      <c r="K26" s="7">
        <f t="shared" si="12"/>
        <v>0.1148267173093227</v>
      </c>
    </row>
    <row r="27" spans="1:11" x14ac:dyDescent="0.25">
      <c r="A27" s="5" t="s">
        <v>8</v>
      </c>
      <c r="B27" s="10">
        <f t="shared" si="7"/>
        <v>337070.94999999995</v>
      </c>
      <c r="C27" s="10" t="str">
        <f t="shared" si="8"/>
        <v/>
      </c>
      <c r="D27" s="10">
        <f t="shared" si="9"/>
        <v>281286.64999999991</v>
      </c>
      <c r="E27" s="10">
        <f t="shared" si="9"/>
        <v>2565168.7200000007</v>
      </c>
      <c r="F27" s="10" t="str">
        <f t="shared" si="10"/>
        <v/>
      </c>
      <c r="G27" s="10">
        <f t="shared" si="11"/>
        <v>2929331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439058.94999999995</v>
      </c>
      <c r="C28" s="10" t="str">
        <f t="shared" si="8"/>
        <v/>
      </c>
      <c r="D28" s="10">
        <f t="shared" si="9"/>
        <v>380737.56000000006</v>
      </c>
      <c r="E28" s="10">
        <f t="shared" si="9"/>
        <v>3004227.6700000009</v>
      </c>
      <c r="F28" s="10" t="str">
        <f t="shared" si="10"/>
        <v/>
      </c>
      <c r="G28" s="10">
        <f t="shared" si="11"/>
        <v>3310068.56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95694.17000000016</v>
      </c>
      <c r="C29" s="10" t="str">
        <f t="shared" si="8"/>
        <v/>
      </c>
      <c r="D29" s="10">
        <f t="shared" si="9"/>
        <v>303989.65000000014</v>
      </c>
      <c r="E29" s="10">
        <f t="shared" si="9"/>
        <v>3299921.8400000008</v>
      </c>
      <c r="F29" s="10" t="str">
        <f t="shared" si="10"/>
        <v/>
      </c>
      <c r="G29" s="10">
        <f t="shared" si="11"/>
        <v>3614058.2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296402.97000000003</v>
      </c>
      <c r="C30" s="10" t="str">
        <f t="shared" si="8"/>
        <v/>
      </c>
      <c r="D30" s="10">
        <f t="shared" si="9"/>
        <v>285346.51</v>
      </c>
      <c r="E30" s="10">
        <f t="shared" si="9"/>
        <v>3596324.810000001</v>
      </c>
      <c r="F30" s="10" t="str">
        <f t="shared" si="10"/>
        <v/>
      </c>
      <c r="G30" s="10">
        <f t="shared" si="11"/>
        <v>3899404.7199999997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368032.24</v>
      </c>
      <c r="C31" s="11" t="str">
        <f t="shared" si="8"/>
        <v/>
      </c>
      <c r="D31" s="11">
        <f t="shared" si="9"/>
        <v>367168.2799999998</v>
      </c>
      <c r="E31" s="11">
        <f t="shared" si="9"/>
        <v>3964357.0500000007</v>
      </c>
      <c r="F31" s="11" t="str">
        <f t="shared" si="10"/>
        <v/>
      </c>
      <c r="G31" s="11">
        <f t="shared" si="11"/>
        <v>4266573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3964357.0500000007</v>
      </c>
      <c r="C32" s="3">
        <f t="shared" ref="C32:D32" si="13">SUM(C20:C31)</f>
        <v>2952110.5899999994</v>
      </c>
      <c r="D32" s="3">
        <f t="shared" si="13"/>
        <v>4266573</v>
      </c>
      <c r="E32" s="3"/>
      <c r="F32" s="3"/>
      <c r="G32" s="3"/>
      <c r="H32" s="3"/>
      <c r="I32" s="3"/>
      <c r="J32" s="23"/>
      <c r="K32" s="23"/>
    </row>
    <row r="33" ht="15.75" thickTop="1" x14ac:dyDescent="0.25"/>
    <row r="64" spans="1:11" x14ac:dyDescent="0.25">
      <c r="A64" s="33" t="s">
        <v>72</v>
      </c>
      <c r="B64" s="33"/>
      <c r="C64" s="33"/>
      <c r="D64" s="33"/>
      <c r="E64" s="33"/>
      <c r="F64" s="33"/>
      <c r="G64" s="33"/>
      <c r="H64" s="33"/>
      <c r="I64" s="33"/>
      <c r="J64" s="33"/>
      <c r="K64" s="33"/>
    </row>
  </sheetData>
  <mergeCells count="9">
    <mergeCell ref="A64:K64"/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  <c r="C1" t="s">
        <v>122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2110024.15</v>
      </c>
      <c r="C4" s="13">
        <f>IF(A4&lt;=$A$1,SUMIFS(RECEITA_ALT[receita_realizada_jan],RECEITA_ALT[codigo_receita],"1.7.*",RECEITA_ALT[recurso_vinculado],"&gt;"&amp;0),NA())</f>
        <v>2444286.52</v>
      </c>
      <c r="D4" s="27">
        <v>2218910.9299999997</v>
      </c>
      <c r="E4" s="13">
        <f>B4</f>
        <v>2110024.15</v>
      </c>
      <c r="F4" s="13">
        <f>IF($A$1&gt;=A4,SUM($C$4),NA())</f>
        <v>2444286.52</v>
      </c>
      <c r="G4" s="13">
        <f>D4</f>
        <v>2218910.9299999997</v>
      </c>
      <c r="H4" s="13">
        <f>IF($A$1&gt;=A4,F4-E4,NA())</f>
        <v>334262.37000000011</v>
      </c>
      <c r="I4" s="13">
        <f>IF($A$1&gt;=A4,F4-G4,NA())</f>
        <v>225375.59000000032</v>
      </c>
      <c r="J4" s="15">
        <f>IF($A$1&gt;=A4,(F4/E4)-1,NA())</f>
        <v>0.15841637167991651</v>
      </c>
      <c r="K4" s="15">
        <f>IF($A$1&gt;=A4,(F4/G4)-1,NA())</f>
        <v>0.10157036361977823</v>
      </c>
    </row>
    <row r="5" spans="1:11" x14ac:dyDescent="0.25">
      <c r="A5">
        <v>2</v>
      </c>
      <c r="B5" s="27">
        <v>2135782.98</v>
      </c>
      <c r="C5" s="13">
        <f>IF(A5&lt;=$A$1,SUMIFS(RECEITA_ALT[receita_realizada_fev],RECEITA_ALT[codigo_receita],"1.7.*",RECEITA_ALT[recurso_vinculado],"&gt;"&amp;0),NA())</f>
        <v>2630353.1600000006</v>
      </c>
      <c r="D5" s="27">
        <v>2243338.7200000002</v>
      </c>
      <c r="E5" s="13">
        <f>E4+B5</f>
        <v>4245807.13</v>
      </c>
      <c r="F5" s="13">
        <f>IF($A$1&gt;=A5,SUM($C$4:C5),NA())</f>
        <v>5074639.6800000006</v>
      </c>
      <c r="G5" s="13">
        <f>G4+D5</f>
        <v>4462249.6500000004</v>
      </c>
      <c r="H5" s="13">
        <f t="shared" ref="H5:H15" si="0">IF($A$1&gt;=A5,F5-E5,NA())</f>
        <v>828832.55000000075</v>
      </c>
      <c r="I5" s="13">
        <f t="shared" ref="I5:I15" si="1">IF($A$1&gt;=A5,F5-G5,NA())</f>
        <v>612390.03000000026</v>
      </c>
      <c r="J5" s="15">
        <f t="shared" ref="J5:J15" si="2">IF($A$1&gt;=A5,(F5/E5)-1,NA())</f>
        <v>0.19521201143208811</v>
      </c>
      <c r="K5" s="15">
        <f t="shared" ref="K5:K15" si="3">IF($A$1&gt;=A5,(F5/G5)-1,NA())</f>
        <v>0.13723795798829852</v>
      </c>
    </row>
    <row r="6" spans="1:11" x14ac:dyDescent="0.25">
      <c r="A6">
        <v>3</v>
      </c>
      <c r="B6" s="27">
        <v>2179642.96</v>
      </c>
      <c r="C6" s="13">
        <f>IF(A6&lt;=$A$1,SUMIFS(RECEITA_ALT[receita_realizada_mar],RECEITA_ALT[codigo_receita],"1.7.*",RECEITA_ALT[recurso_vinculado],"&gt;"&amp;0),NA())</f>
        <v>2323776.8800000004</v>
      </c>
      <c r="D6" s="27">
        <v>2129434.1</v>
      </c>
      <c r="E6" s="13">
        <f t="shared" ref="E6:E15" si="4">E5+B6</f>
        <v>6425450.0899999999</v>
      </c>
      <c r="F6" s="13">
        <f>IF($A$1&gt;=A6,SUM($C$4:C6),NA())</f>
        <v>7398416.5600000005</v>
      </c>
      <c r="G6" s="13">
        <f t="shared" ref="G6:G15" si="5">G5+D6</f>
        <v>6591683.75</v>
      </c>
      <c r="H6" s="13">
        <f t="shared" si="0"/>
        <v>972966.47000000067</v>
      </c>
      <c r="I6" s="13">
        <f t="shared" si="1"/>
        <v>806732.81000000052</v>
      </c>
      <c r="J6" s="15">
        <f t="shared" si="2"/>
        <v>0.15142386235545424</v>
      </c>
      <c r="K6" s="15">
        <f t="shared" si="3"/>
        <v>0.12238645550918625</v>
      </c>
    </row>
    <row r="7" spans="1:11" x14ac:dyDescent="0.25">
      <c r="A7">
        <v>4</v>
      </c>
      <c r="B7" s="27">
        <v>2063603.46</v>
      </c>
      <c r="C7" s="13">
        <f>IF(A7&lt;=$A$1,SUMIFS(RECEITA_ALT[receita_realizada_abr],RECEITA_ALT[codigo_receita],"1.7.*",RECEITA_ALT[recurso_vinculado],"&gt;"&amp;0),NA())</f>
        <v>2537876.83</v>
      </c>
      <c r="D7" s="27">
        <v>2154176.23</v>
      </c>
      <c r="E7" s="13">
        <f t="shared" si="4"/>
        <v>8489053.5500000007</v>
      </c>
      <c r="F7" s="13">
        <f>IF($A$1&gt;=A7,SUM($C$4:C7),NA())</f>
        <v>9936293.3900000006</v>
      </c>
      <c r="G7" s="13">
        <f t="shared" si="5"/>
        <v>8745859.9800000004</v>
      </c>
      <c r="H7" s="13">
        <f t="shared" si="0"/>
        <v>1447239.8399999999</v>
      </c>
      <c r="I7" s="13">
        <f t="shared" si="1"/>
        <v>1190433.4100000001</v>
      </c>
      <c r="J7" s="15">
        <f t="shared" si="2"/>
        <v>0.17048306168359595</v>
      </c>
      <c r="K7" s="15">
        <f t="shared" si="3"/>
        <v>0.13611393421827911</v>
      </c>
    </row>
    <row r="8" spans="1:11" x14ac:dyDescent="0.25">
      <c r="A8">
        <v>5</v>
      </c>
      <c r="B8" s="27">
        <v>2247340.37</v>
      </c>
      <c r="C8" s="13">
        <f>IF(A8&lt;=$A$1,SUMIFS(RECEITA_ALT[receita_realizada_mai],RECEITA_ALT[codigo_receita],"1.7.*",RECEITA_ALT[recurso_vinculado],"&gt;"&amp;0),NA())</f>
        <v>2970390.97</v>
      </c>
      <c r="D8" s="27">
        <v>2204744.39</v>
      </c>
      <c r="E8" s="13">
        <f t="shared" si="4"/>
        <v>10736393.920000002</v>
      </c>
      <c r="F8" s="13">
        <f>IF($A$1&gt;=A8,SUM($C$4:C8),NA())</f>
        <v>12906684.360000001</v>
      </c>
      <c r="G8" s="13">
        <f t="shared" si="5"/>
        <v>10950604.370000001</v>
      </c>
      <c r="H8" s="13">
        <f t="shared" si="0"/>
        <v>2170290.4399999995</v>
      </c>
      <c r="I8" s="13">
        <f t="shared" si="1"/>
        <v>1956079.9900000002</v>
      </c>
      <c r="J8" s="15">
        <f t="shared" si="2"/>
        <v>0.20214333193914702</v>
      </c>
      <c r="K8" s="15">
        <f t="shared" si="3"/>
        <v>0.17862758290846736</v>
      </c>
    </row>
    <row r="9" spans="1:11" x14ac:dyDescent="0.25">
      <c r="A9">
        <v>6</v>
      </c>
      <c r="B9" s="27">
        <v>2158783.31</v>
      </c>
      <c r="C9" s="13">
        <f>IF(A9&lt;=$A$1,SUMIFS(RECEITA_ALT[receita_realizada_jun],RECEITA_ALT[codigo_receita],"1.7.*",RECEITA_ALT[recurso_vinculado],"&gt;"&amp;0),NA())</f>
        <v>2375326.1300000008</v>
      </c>
      <c r="D9" s="27">
        <v>1987047.2799999998</v>
      </c>
      <c r="E9" s="13">
        <f t="shared" si="4"/>
        <v>12895177.230000002</v>
      </c>
      <c r="F9" s="13">
        <f>IF($A$1&gt;=A9,SUM($C$4:C9),NA())</f>
        <v>15282010.490000002</v>
      </c>
      <c r="G9" s="13">
        <f t="shared" si="5"/>
        <v>12937651.65</v>
      </c>
      <c r="H9" s="13">
        <f t="shared" si="0"/>
        <v>2386833.2599999998</v>
      </c>
      <c r="I9" s="13">
        <f t="shared" si="1"/>
        <v>2344358.8400000017</v>
      </c>
      <c r="J9" s="15">
        <f t="shared" si="2"/>
        <v>0.18509503339334876</v>
      </c>
      <c r="K9" s="15">
        <f t="shared" si="3"/>
        <v>0.18120435635627907</v>
      </c>
    </row>
    <row r="10" spans="1:11" x14ac:dyDescent="0.25">
      <c r="A10">
        <v>7</v>
      </c>
      <c r="B10" s="27">
        <v>3013841.15</v>
      </c>
      <c r="C10" s="13">
        <f>IF(A10&lt;=$A$1,SUMIFS(RECEITA_ALT[receita_realizada_jul],RECEITA_ALT[codigo_receita],"1.7.*",RECEITA_ALT[recurso_vinculado],"&gt;"&amp;0),NA())</f>
        <v>3256718.4700000011</v>
      </c>
      <c r="D10" s="27">
        <v>2565763.69</v>
      </c>
      <c r="E10" s="13">
        <f t="shared" si="4"/>
        <v>15909018.380000003</v>
      </c>
      <c r="F10" s="13">
        <f>IF($A$1&gt;=A10,SUM($C$4:C10),NA())</f>
        <v>18538728.960000005</v>
      </c>
      <c r="G10" s="13">
        <f t="shared" si="5"/>
        <v>15503415.34</v>
      </c>
      <c r="H10" s="13">
        <f t="shared" si="0"/>
        <v>2629710.5800000019</v>
      </c>
      <c r="I10" s="13">
        <f t="shared" si="1"/>
        <v>3035313.6200000048</v>
      </c>
      <c r="J10" s="15">
        <f t="shared" si="2"/>
        <v>0.1652968471836036</v>
      </c>
      <c r="K10" s="15">
        <f t="shared" si="3"/>
        <v>0.19578354533072861</v>
      </c>
    </row>
    <row r="11" spans="1:11" x14ac:dyDescent="0.25">
      <c r="A11">
        <v>8</v>
      </c>
      <c r="B11" s="27">
        <v>2210101.2000000002</v>
      </c>
      <c r="C11" s="13" t="e">
        <f>IF(A11&lt;=$A$1,SUMIFS(RECEITA_ALT[receita_realizada_ago],RECEITA_ALT[codigo_receita],"1.7.*",RECEITA_ALT[recurso_vinculado],"&gt;"&amp;0),NA())</f>
        <v>#N/A</v>
      </c>
      <c r="D11" s="27">
        <v>2080949.47</v>
      </c>
      <c r="E11" s="13">
        <f t="shared" si="4"/>
        <v>18119119.580000002</v>
      </c>
      <c r="F11" s="13" t="e">
        <f>IF($A$1&gt;=A11,SUM($C$4:C11),NA())</f>
        <v>#N/A</v>
      </c>
      <c r="G11" s="13">
        <f t="shared" si="5"/>
        <v>17584364.809999999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1857373.63</v>
      </c>
      <c r="C12" s="13" t="e">
        <f>IF(A12&lt;=$A$1,SUMIFS(RECEITA_ALT[receita_realizada_set],RECEITA_ALT[codigo_receita],"1.7.*",RECEITA_ALT[recurso_vinculado],"&gt;"&amp;0),NA())</f>
        <v>#N/A</v>
      </c>
      <c r="D12" s="27">
        <v>1980042.9200000002</v>
      </c>
      <c r="E12" s="13">
        <f t="shared" si="4"/>
        <v>19976493.210000001</v>
      </c>
      <c r="F12" s="13" t="e">
        <f>IF($A$1&gt;=A12,SUM($C$4:C12),NA())</f>
        <v>#N/A</v>
      </c>
      <c r="G12" s="13">
        <f t="shared" si="5"/>
        <v>19564407.73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2300465.46</v>
      </c>
      <c r="C13" s="13" t="e">
        <f>IF(A13&lt;=$A$1,SUMIFS(RECEITA_ALT[receita_realizada_out],RECEITA_ALT[codigo_receita],"1.7.*",RECEITA_ALT[recurso_vinculado],"&gt;"&amp;0),NA())</f>
        <v>#N/A</v>
      </c>
      <c r="D13" s="27">
        <v>2340425.7000000002</v>
      </c>
      <c r="E13" s="13">
        <f t="shared" si="4"/>
        <v>22276958.670000002</v>
      </c>
      <c r="F13" s="13" t="e">
        <f>IF($A$1&gt;=A13,SUM($C$4:C13),NA())</f>
        <v>#N/A</v>
      </c>
      <c r="G13" s="13">
        <f t="shared" si="5"/>
        <v>21904833.43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2480912.41</v>
      </c>
      <c r="C14" s="13" t="e">
        <f>IF(A14&lt;=$A$1,SUMIFS(RECEITA_ALT[receita_realizada_nov],RECEITA_ALT[codigo_receita],"1.7.*",RECEITA_ALT[recurso_vinculado],"&gt;"&amp;0),NA())</f>
        <v>#N/A</v>
      </c>
      <c r="D14" s="27">
        <v>2366016.94</v>
      </c>
      <c r="E14" s="13">
        <f t="shared" si="4"/>
        <v>24757871.080000002</v>
      </c>
      <c r="F14" s="13" t="e">
        <f>IF($A$1&gt;=A14,SUM($C$4:C14),NA())</f>
        <v>#N/A</v>
      </c>
      <c r="G14" s="13">
        <f t="shared" si="5"/>
        <v>24270850.370000001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3975969.94</v>
      </c>
      <c r="C15" s="13" t="e">
        <f>IF(A15&lt;=$A$1,SUMIFS(RECEITA_ALT[receita_realizada_dez],RECEITA_ALT[codigo_receita],"1.7.*",RECEITA_ALT[recurso_vinculado],"&gt;"&amp;0),NA())</f>
        <v>#N/A</v>
      </c>
      <c r="D15" s="27">
        <v>3488659.7199999997</v>
      </c>
      <c r="E15" s="13">
        <f t="shared" si="4"/>
        <v>28733841.020000003</v>
      </c>
      <c r="F15" s="13" t="e">
        <f>IF($A$1&gt;=A15,SUM($C$4:C15),NA())</f>
        <v>#N/A</v>
      </c>
      <c r="G15" s="13">
        <f t="shared" si="5"/>
        <v>27759510.09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74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2110024.15</v>
      </c>
      <c r="C20" s="8">
        <f>IF($A$1&gt;=A4,C4,"")</f>
        <v>2444286.52</v>
      </c>
      <c r="D20" s="8">
        <f>D4</f>
        <v>2218910.9299999997</v>
      </c>
      <c r="E20" s="8">
        <f>E4</f>
        <v>2110024.15</v>
      </c>
      <c r="F20" s="8">
        <f>IF(ISNA(F4),"",F4)</f>
        <v>2444286.52</v>
      </c>
      <c r="G20" s="8">
        <f>G4</f>
        <v>2218910.9299999997</v>
      </c>
      <c r="H20" s="8">
        <f>IF(ISNA(H4),"",H4)</f>
        <v>334262.37000000011</v>
      </c>
      <c r="I20" s="8">
        <f t="shared" ref="I20:K20" si="6">IF(ISNA(I4),"",I4)</f>
        <v>225375.59000000032</v>
      </c>
      <c r="J20" s="9">
        <f t="shared" si="6"/>
        <v>0.15841637167991651</v>
      </c>
      <c r="K20" s="9">
        <f t="shared" si="6"/>
        <v>0.10157036361977823</v>
      </c>
    </row>
    <row r="21" spans="1:11" x14ac:dyDescent="0.25">
      <c r="A21" s="5" t="s">
        <v>2</v>
      </c>
      <c r="B21" s="10">
        <f t="shared" ref="B21:B31" si="7">B5</f>
        <v>2135782.98</v>
      </c>
      <c r="C21" s="10">
        <f t="shared" ref="C21:C31" si="8">IF($A$1&gt;=A5,C5,"")</f>
        <v>2630353.1600000006</v>
      </c>
      <c r="D21" s="10">
        <f t="shared" ref="D21:E31" si="9">D5</f>
        <v>2243338.7200000002</v>
      </c>
      <c r="E21" s="10">
        <f t="shared" si="9"/>
        <v>4245807.13</v>
      </c>
      <c r="F21" s="10">
        <f t="shared" ref="F21:F31" si="10">IF(ISNA(F5),"",F5)</f>
        <v>5074639.6800000006</v>
      </c>
      <c r="G21" s="10">
        <f t="shared" ref="G21:G31" si="11">G5</f>
        <v>4462249.6500000004</v>
      </c>
      <c r="H21" s="10">
        <f t="shared" ref="H21:K31" si="12">IF(ISNA(H5),"",H5)</f>
        <v>828832.55000000075</v>
      </c>
      <c r="I21" s="10">
        <f t="shared" si="12"/>
        <v>612390.03000000026</v>
      </c>
      <c r="J21" s="7">
        <f t="shared" si="12"/>
        <v>0.19521201143208811</v>
      </c>
      <c r="K21" s="7">
        <f t="shared" si="12"/>
        <v>0.13723795798829852</v>
      </c>
    </row>
    <row r="22" spans="1:11" x14ac:dyDescent="0.25">
      <c r="A22" s="5" t="s">
        <v>3</v>
      </c>
      <c r="B22" s="10">
        <f t="shared" si="7"/>
        <v>2179642.96</v>
      </c>
      <c r="C22" s="10">
        <f t="shared" si="8"/>
        <v>2323776.8800000004</v>
      </c>
      <c r="D22" s="10">
        <f t="shared" si="9"/>
        <v>2129434.1</v>
      </c>
      <c r="E22" s="10">
        <f t="shared" si="9"/>
        <v>6425450.0899999999</v>
      </c>
      <c r="F22" s="10">
        <f t="shared" si="10"/>
        <v>7398416.5600000005</v>
      </c>
      <c r="G22" s="10">
        <f t="shared" si="11"/>
        <v>6591683.75</v>
      </c>
      <c r="H22" s="10">
        <f t="shared" si="12"/>
        <v>972966.47000000067</v>
      </c>
      <c r="I22" s="10">
        <f t="shared" si="12"/>
        <v>806732.81000000052</v>
      </c>
      <c r="J22" s="7">
        <f t="shared" si="12"/>
        <v>0.15142386235545424</v>
      </c>
      <c r="K22" s="7">
        <f t="shared" si="12"/>
        <v>0.12238645550918625</v>
      </c>
    </row>
    <row r="23" spans="1:11" x14ac:dyDescent="0.25">
      <c r="A23" s="5" t="s">
        <v>4</v>
      </c>
      <c r="B23" s="10">
        <f t="shared" si="7"/>
        <v>2063603.46</v>
      </c>
      <c r="C23" s="10">
        <f t="shared" si="8"/>
        <v>2537876.83</v>
      </c>
      <c r="D23" s="10">
        <f t="shared" si="9"/>
        <v>2154176.23</v>
      </c>
      <c r="E23" s="10">
        <f t="shared" si="9"/>
        <v>8489053.5500000007</v>
      </c>
      <c r="F23" s="10">
        <f t="shared" si="10"/>
        <v>9936293.3900000006</v>
      </c>
      <c r="G23" s="10">
        <f t="shared" si="11"/>
        <v>8745859.9800000004</v>
      </c>
      <c r="H23" s="10">
        <f t="shared" si="12"/>
        <v>1447239.8399999999</v>
      </c>
      <c r="I23" s="10">
        <f t="shared" si="12"/>
        <v>1190433.4100000001</v>
      </c>
      <c r="J23" s="7">
        <f t="shared" si="12"/>
        <v>0.17048306168359595</v>
      </c>
      <c r="K23" s="7">
        <f t="shared" si="12"/>
        <v>0.13611393421827911</v>
      </c>
    </row>
    <row r="24" spans="1:11" x14ac:dyDescent="0.25">
      <c r="A24" s="5" t="s">
        <v>5</v>
      </c>
      <c r="B24" s="10">
        <f t="shared" si="7"/>
        <v>2247340.37</v>
      </c>
      <c r="C24" s="10">
        <f t="shared" si="8"/>
        <v>2970390.97</v>
      </c>
      <c r="D24" s="10">
        <f t="shared" si="9"/>
        <v>2204744.39</v>
      </c>
      <c r="E24" s="10">
        <f t="shared" si="9"/>
        <v>10736393.920000002</v>
      </c>
      <c r="F24" s="10">
        <f t="shared" si="10"/>
        <v>12906684.360000001</v>
      </c>
      <c r="G24" s="10">
        <f t="shared" si="11"/>
        <v>10950604.370000001</v>
      </c>
      <c r="H24" s="10">
        <f t="shared" si="12"/>
        <v>2170290.4399999995</v>
      </c>
      <c r="I24" s="10">
        <f t="shared" si="12"/>
        <v>1956079.9900000002</v>
      </c>
      <c r="J24" s="7">
        <f t="shared" si="12"/>
        <v>0.20214333193914702</v>
      </c>
      <c r="K24" s="7">
        <f t="shared" si="12"/>
        <v>0.17862758290846736</v>
      </c>
    </row>
    <row r="25" spans="1:11" x14ac:dyDescent="0.25">
      <c r="A25" s="5" t="s">
        <v>6</v>
      </c>
      <c r="B25" s="10">
        <f t="shared" si="7"/>
        <v>2158783.31</v>
      </c>
      <c r="C25" s="10">
        <f t="shared" si="8"/>
        <v>2375326.1300000008</v>
      </c>
      <c r="D25" s="10">
        <f t="shared" si="9"/>
        <v>1987047.2799999998</v>
      </c>
      <c r="E25" s="10">
        <f t="shared" si="9"/>
        <v>12895177.230000002</v>
      </c>
      <c r="F25" s="10">
        <f t="shared" si="10"/>
        <v>15282010.490000002</v>
      </c>
      <c r="G25" s="10">
        <f t="shared" si="11"/>
        <v>12937651.65</v>
      </c>
      <c r="H25" s="10">
        <f t="shared" si="12"/>
        <v>2386833.2599999998</v>
      </c>
      <c r="I25" s="10">
        <f t="shared" si="12"/>
        <v>2344358.8400000017</v>
      </c>
      <c r="J25" s="7">
        <f t="shared" si="12"/>
        <v>0.18509503339334876</v>
      </c>
      <c r="K25" s="7">
        <f t="shared" si="12"/>
        <v>0.18120435635627907</v>
      </c>
    </row>
    <row r="26" spans="1:11" x14ac:dyDescent="0.25">
      <c r="A26" s="5" t="s">
        <v>7</v>
      </c>
      <c r="B26" s="10">
        <f t="shared" si="7"/>
        <v>3013841.15</v>
      </c>
      <c r="C26" s="10">
        <f t="shared" si="8"/>
        <v>3256718.4700000011</v>
      </c>
      <c r="D26" s="10">
        <f t="shared" si="9"/>
        <v>2565763.69</v>
      </c>
      <c r="E26" s="10">
        <f t="shared" si="9"/>
        <v>15909018.380000003</v>
      </c>
      <c r="F26" s="10">
        <f t="shared" si="10"/>
        <v>18538728.960000005</v>
      </c>
      <c r="G26" s="10">
        <f t="shared" si="11"/>
        <v>15503415.34</v>
      </c>
      <c r="H26" s="10">
        <f t="shared" si="12"/>
        <v>2629710.5800000019</v>
      </c>
      <c r="I26" s="10">
        <f t="shared" si="12"/>
        <v>3035313.6200000048</v>
      </c>
      <c r="J26" s="7">
        <f t="shared" si="12"/>
        <v>0.1652968471836036</v>
      </c>
      <c r="K26" s="7">
        <f t="shared" si="12"/>
        <v>0.19578354533072861</v>
      </c>
    </row>
    <row r="27" spans="1:11" x14ac:dyDescent="0.25">
      <c r="A27" s="5" t="s">
        <v>8</v>
      </c>
      <c r="B27" s="10">
        <f t="shared" si="7"/>
        <v>2210101.2000000002</v>
      </c>
      <c r="C27" s="10" t="str">
        <f t="shared" si="8"/>
        <v/>
      </c>
      <c r="D27" s="10">
        <f t="shared" si="9"/>
        <v>2080949.47</v>
      </c>
      <c r="E27" s="10">
        <f t="shared" si="9"/>
        <v>18119119.580000002</v>
      </c>
      <c r="F27" s="10" t="str">
        <f t="shared" si="10"/>
        <v/>
      </c>
      <c r="G27" s="10">
        <f t="shared" si="11"/>
        <v>17584364.8099999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1857373.63</v>
      </c>
      <c r="C28" s="10" t="str">
        <f t="shared" si="8"/>
        <v/>
      </c>
      <c r="D28" s="10">
        <f t="shared" si="9"/>
        <v>1980042.9200000002</v>
      </c>
      <c r="E28" s="10">
        <f t="shared" si="9"/>
        <v>19976493.210000001</v>
      </c>
      <c r="F28" s="10" t="str">
        <f t="shared" si="10"/>
        <v/>
      </c>
      <c r="G28" s="10">
        <f t="shared" si="11"/>
        <v>19564407.7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300465.46</v>
      </c>
      <c r="C29" s="10" t="str">
        <f t="shared" si="8"/>
        <v/>
      </c>
      <c r="D29" s="10">
        <f t="shared" si="9"/>
        <v>2340425.7000000002</v>
      </c>
      <c r="E29" s="10">
        <f t="shared" si="9"/>
        <v>22276958.670000002</v>
      </c>
      <c r="F29" s="10" t="str">
        <f t="shared" si="10"/>
        <v/>
      </c>
      <c r="G29" s="10">
        <f t="shared" si="11"/>
        <v>21904833.4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2480912.41</v>
      </c>
      <c r="C30" s="10" t="str">
        <f t="shared" si="8"/>
        <v/>
      </c>
      <c r="D30" s="10">
        <f t="shared" si="9"/>
        <v>2366016.94</v>
      </c>
      <c r="E30" s="10">
        <f t="shared" si="9"/>
        <v>24757871.080000002</v>
      </c>
      <c r="F30" s="10" t="str">
        <f t="shared" si="10"/>
        <v/>
      </c>
      <c r="G30" s="10">
        <f t="shared" si="11"/>
        <v>24270850.37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3975969.94</v>
      </c>
      <c r="C31" s="11" t="str">
        <f t="shared" si="8"/>
        <v/>
      </c>
      <c r="D31" s="11">
        <f t="shared" si="9"/>
        <v>3488659.7199999997</v>
      </c>
      <c r="E31" s="11">
        <f t="shared" si="9"/>
        <v>28733841.020000003</v>
      </c>
      <c r="F31" s="11" t="str">
        <f t="shared" si="10"/>
        <v/>
      </c>
      <c r="G31" s="11">
        <f t="shared" si="11"/>
        <v>27759510.09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28733841.020000003</v>
      </c>
      <c r="C32" s="3">
        <f t="shared" ref="C32:D32" si="13">SUM(C20:C31)</f>
        <v>18538728.960000005</v>
      </c>
      <c r="D32" s="3">
        <f t="shared" si="13"/>
        <v>27759510.09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677310.13</v>
      </c>
      <c r="C4" s="13">
        <f>IF(A4&lt;=$A$1,SUMIFS(RECEITA_ALT[receita_realizada_jan],RECEITA_ALT[codigo_receita],"1.7.1.8.01.2.1*",RECEITA_ALT[recurso_vinculado],"&gt;"&amp;0),NA())</f>
        <v>829426.58</v>
      </c>
      <c r="D4" s="27">
        <v>777852.42</v>
      </c>
      <c r="E4" s="13">
        <f>B4</f>
        <v>677310.13</v>
      </c>
      <c r="F4" s="13">
        <f>IF($A$1&gt;=A4,SUM($C$4),NA())</f>
        <v>829426.58</v>
      </c>
      <c r="G4" s="13">
        <f>D4</f>
        <v>777852.42</v>
      </c>
      <c r="H4" s="13">
        <f>IF($A$1&gt;=A4,F4-E4,NA())</f>
        <v>152116.44999999995</v>
      </c>
      <c r="I4" s="13">
        <f>IF($A$1&gt;=A4,F4-G4,NA())</f>
        <v>51574.159999999916</v>
      </c>
      <c r="J4" s="15">
        <f>IF($A$1&gt;=A4,(F4/E4)-1,NA())</f>
        <v>0.22458906675439794</v>
      </c>
      <c r="K4" s="15">
        <f>IF($A$1&gt;=A4,(F4/G4)-1,NA())</f>
        <v>6.6303271255490737E-2</v>
      </c>
    </row>
    <row r="5" spans="1:11" x14ac:dyDescent="0.25">
      <c r="A5">
        <v>2</v>
      </c>
      <c r="B5" s="27">
        <v>887781.84</v>
      </c>
      <c r="C5" s="13">
        <f>IF(A5&lt;=$A$1,SUMIFS(RECEITA_ALT[receita_realizada_fev],RECEITA_ALT[codigo_receita],"1.7.1.8.01.2.1*",RECEITA_ALT[recurso_vinculado],"&gt;"&amp;0),NA())</f>
        <v>1157809.5500000003</v>
      </c>
      <c r="D5" s="27">
        <v>1000052.59</v>
      </c>
      <c r="E5" s="13">
        <f>E4+B5</f>
        <v>1565091.97</v>
      </c>
      <c r="F5" s="13">
        <f>IF($A$1&gt;=A5,SUM($C$4:C5),NA())</f>
        <v>1987236.1300000004</v>
      </c>
      <c r="G5" s="13">
        <f>G4+D5</f>
        <v>1777905.01</v>
      </c>
      <c r="H5" s="13">
        <f t="shared" ref="H5:H15" si="0">IF($A$1&gt;=A5,F5-E5,NA())</f>
        <v>422144.16000000038</v>
      </c>
      <c r="I5" s="13">
        <f t="shared" ref="I5:I15" si="1">IF($A$1&gt;=A5,F5-G5,NA())</f>
        <v>209331.12000000034</v>
      </c>
      <c r="J5" s="15">
        <f t="shared" ref="J5:J15" si="2">IF($A$1&gt;=A5,(F5/E5)-1,NA())</f>
        <v>0.26972482645860119</v>
      </c>
      <c r="K5" s="15">
        <f t="shared" ref="K5:K15" si="3">IF($A$1&gt;=A5,(F5/G5)-1,NA())</f>
        <v>0.11774032854544925</v>
      </c>
    </row>
    <row r="6" spans="1:11" x14ac:dyDescent="0.25">
      <c r="A6">
        <v>3</v>
      </c>
      <c r="B6" s="27">
        <v>595061.52</v>
      </c>
      <c r="C6" s="13">
        <f>IF(A6&lt;=$A$1,SUMIFS(RECEITA_ALT[receita_realizada_mar],RECEITA_ALT[codigo_receita],"1.7.1.8.01.2.1*",RECEITA_ALT[recurso_vinculado],"&gt;"&amp;0),NA())</f>
        <v>701911.15</v>
      </c>
      <c r="D6" s="27">
        <v>659098.17999999993</v>
      </c>
      <c r="E6" s="13">
        <f t="shared" ref="E6:E15" si="4">E5+B6</f>
        <v>2160153.4900000002</v>
      </c>
      <c r="F6" s="13">
        <f>IF($A$1&gt;=A6,SUM($C$4:C6),NA())</f>
        <v>2689147.2800000003</v>
      </c>
      <c r="G6" s="13">
        <f t="shared" ref="G6:G15" si="5">G5+D6</f>
        <v>2437003.19</v>
      </c>
      <c r="H6" s="13">
        <f t="shared" si="0"/>
        <v>528993.79</v>
      </c>
      <c r="I6" s="13">
        <f t="shared" si="1"/>
        <v>252144.09000000032</v>
      </c>
      <c r="J6" s="15">
        <f t="shared" si="2"/>
        <v>0.24488713068255152</v>
      </c>
      <c r="K6" s="15">
        <f t="shared" si="3"/>
        <v>0.10346481737678825</v>
      </c>
    </row>
    <row r="7" spans="1:11" x14ac:dyDescent="0.25">
      <c r="A7">
        <v>4</v>
      </c>
      <c r="B7" s="27">
        <v>622091.73</v>
      </c>
      <c r="C7" s="13">
        <f>IF(A7&lt;=$A$1,SUMIFS(RECEITA_ALT[receita_realizada_abr],RECEITA_ALT[codigo_receita],"1.7.1.8.01.2.1*",RECEITA_ALT[recurso_vinculado],"&gt;"&amp;0),NA())</f>
        <v>832013.24999999988</v>
      </c>
      <c r="D7" s="27">
        <v>688185.78</v>
      </c>
      <c r="E7" s="13">
        <f t="shared" si="4"/>
        <v>2782245.22</v>
      </c>
      <c r="F7" s="13">
        <f>IF($A$1&gt;=A7,SUM($C$4:C7),NA())</f>
        <v>3521160.5300000003</v>
      </c>
      <c r="G7" s="13">
        <f t="shared" si="5"/>
        <v>3125188.9699999997</v>
      </c>
      <c r="H7" s="13">
        <f t="shared" si="0"/>
        <v>738915.31</v>
      </c>
      <c r="I7" s="13">
        <f t="shared" si="1"/>
        <v>395971.56000000052</v>
      </c>
      <c r="J7" s="15">
        <f t="shared" si="2"/>
        <v>0.26558238098078224</v>
      </c>
      <c r="K7" s="15">
        <f t="shared" si="3"/>
        <v>0.12670323740455314</v>
      </c>
    </row>
    <row r="8" spans="1:11" x14ac:dyDescent="0.25">
      <c r="A8">
        <v>5</v>
      </c>
      <c r="B8" s="27">
        <v>747668.6</v>
      </c>
      <c r="C8" s="13">
        <f>IF(A8&lt;=$A$1,SUMIFS(RECEITA_ALT[receita_realizada_mai],RECEITA_ALT[codigo_receita],"1.7.1.8.01.2.1*",RECEITA_ALT[recurso_vinculado],"&gt;"&amp;0),NA())</f>
        <v>925531.71000000008</v>
      </c>
      <c r="D8" s="27">
        <v>812863.57</v>
      </c>
      <c r="E8" s="13">
        <f t="shared" si="4"/>
        <v>3529913.8200000003</v>
      </c>
      <c r="F8" s="13">
        <f>IF($A$1&gt;=A8,SUM($C$4:C8),NA())</f>
        <v>4446692.24</v>
      </c>
      <c r="G8" s="13">
        <f t="shared" si="5"/>
        <v>3938052.5399999996</v>
      </c>
      <c r="H8" s="13">
        <f t="shared" si="0"/>
        <v>916778.41999999993</v>
      </c>
      <c r="I8" s="13">
        <f t="shared" si="1"/>
        <v>508639.70000000065</v>
      </c>
      <c r="J8" s="15">
        <f t="shared" si="2"/>
        <v>0.25971694119149902</v>
      </c>
      <c r="K8" s="15">
        <f t="shared" si="3"/>
        <v>0.12916021176294423</v>
      </c>
    </row>
    <row r="9" spans="1:11" x14ac:dyDescent="0.25">
      <c r="A9">
        <v>6</v>
      </c>
      <c r="B9" s="27">
        <v>646617.24</v>
      </c>
      <c r="C9" s="13">
        <f>IF(A9&lt;=$A$1,SUMIFS(RECEITA_ALT[receita_realizada_jun],RECEITA_ALT[codigo_receita],"1.7.1.8.01.2.1*",RECEITA_ALT[recurso_vinculado],"&gt;"&amp;0),NA())</f>
        <v>866011.5199999999</v>
      </c>
      <c r="D9" s="27">
        <v>702450.47</v>
      </c>
      <c r="E9" s="13">
        <f t="shared" si="4"/>
        <v>4176531.0600000005</v>
      </c>
      <c r="F9" s="13">
        <f>IF($A$1&gt;=A9,SUM($C$4:C9),NA())</f>
        <v>5312703.76</v>
      </c>
      <c r="G9" s="13">
        <f t="shared" si="5"/>
        <v>4640503.01</v>
      </c>
      <c r="H9" s="13">
        <f t="shared" si="0"/>
        <v>1136172.6999999993</v>
      </c>
      <c r="I9" s="13">
        <f t="shared" si="1"/>
        <v>672200.75</v>
      </c>
      <c r="J9" s="15">
        <f t="shared" si="2"/>
        <v>0.2720374118323925</v>
      </c>
      <c r="K9" s="15">
        <f t="shared" si="3"/>
        <v>0.14485514793362886</v>
      </c>
    </row>
    <row r="10" spans="1:11" x14ac:dyDescent="0.25">
      <c r="A10">
        <v>7</v>
      </c>
      <c r="B10" s="27">
        <v>563868.47</v>
      </c>
      <c r="C10" s="13">
        <f>IF(A10&lt;=$A$1,SUMIFS(RECEITA_ALT[receita_realizada_jul],RECEITA_ALT[codigo_receita],"1.7.1.8.01.2.1*",RECEITA_ALT[recurso_vinculado],"&gt;"&amp;0),NA())</f>
        <v>742716.20000000007</v>
      </c>
      <c r="D10" s="27">
        <v>580443.8600000001</v>
      </c>
      <c r="E10" s="13">
        <f t="shared" si="4"/>
        <v>4740399.53</v>
      </c>
      <c r="F10" s="13">
        <f>IF($A$1&gt;=A10,SUM($C$4:C10),NA())</f>
        <v>6055419.96</v>
      </c>
      <c r="G10" s="13">
        <f t="shared" si="5"/>
        <v>5220946.87</v>
      </c>
      <c r="H10" s="13">
        <f t="shared" si="0"/>
        <v>1315020.4299999997</v>
      </c>
      <c r="I10" s="13">
        <f t="shared" si="1"/>
        <v>834473.08999999985</v>
      </c>
      <c r="J10" s="15">
        <f t="shared" si="2"/>
        <v>0.27740708808989356</v>
      </c>
      <c r="K10" s="15">
        <f t="shared" si="3"/>
        <v>0.15983175289427898</v>
      </c>
    </row>
    <row r="11" spans="1:11" x14ac:dyDescent="0.25">
      <c r="A11">
        <v>8</v>
      </c>
      <c r="B11" s="27">
        <v>706407.02</v>
      </c>
      <c r="C11" s="13" t="e">
        <f>IF(A11&lt;=$A$1,SUMIFS(RECEITA_ALT[receita_realizada_ago],RECEITA_ALT[codigo_receita],"1.7.1.8.01.2.1*",RECEITA_ALT[recurso_vinculado],"&gt;"&amp;0),NA())</f>
        <v>#N/A</v>
      </c>
      <c r="D11" s="27">
        <v>690975.15999999992</v>
      </c>
      <c r="E11" s="13">
        <f t="shared" si="4"/>
        <v>5446806.5500000007</v>
      </c>
      <c r="F11" s="13" t="e">
        <f>IF($A$1&gt;=A11,SUM($C$4:C11),NA())</f>
        <v>#N/A</v>
      </c>
      <c r="G11" s="13">
        <f t="shared" si="5"/>
        <v>5911922.0300000003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554767.87</v>
      </c>
      <c r="C12" s="13" t="e">
        <f>IF(A12&lt;=$A$1,SUMIFS(RECEITA_ALT[receita_realizada_set],RECEITA_ALT[codigo_receita],"1.7.1.8.01.2.1*",RECEITA_ALT[recurso_vinculado],"&gt;"&amp;0),NA())</f>
        <v>#N/A</v>
      </c>
      <c r="D12" s="27">
        <v>561726.91</v>
      </c>
      <c r="E12" s="13">
        <f t="shared" si="4"/>
        <v>6001574.4200000009</v>
      </c>
      <c r="F12" s="13" t="e">
        <f>IF($A$1&gt;=A12,SUM($C$4:C12),NA())</f>
        <v>#N/A</v>
      </c>
      <c r="G12" s="13">
        <f t="shared" si="5"/>
        <v>6473648.9400000004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618196.54</v>
      </c>
      <c r="C13" s="13" t="e">
        <f>IF(A13&lt;=$A$1,SUMIFS(RECEITA_ALT[receita_realizada_out],RECEITA_ALT[codigo_receita],"1.7.1.8.01.2.1*",RECEITA_ALT[recurso_vinculado],"&gt;"&amp;0),NA())</f>
        <v>#N/A</v>
      </c>
      <c r="D13" s="27">
        <v>628349.19999999995</v>
      </c>
      <c r="E13" s="13">
        <f t="shared" si="4"/>
        <v>6619770.9600000009</v>
      </c>
      <c r="F13" s="13" t="e">
        <f>IF($A$1&gt;=A13,SUM($C$4:C13),NA())</f>
        <v>#N/A</v>
      </c>
      <c r="G13" s="13">
        <f t="shared" si="5"/>
        <v>7101998.1400000006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802868.32</v>
      </c>
      <c r="C14" s="13" t="e">
        <f>IF(A14&lt;=$A$1,SUMIFS(RECEITA_ALT[receita_realizada_nov],RECEITA_ALT[codigo_receita],"1.7.1.8.01.2.1*",RECEITA_ALT[recurso_vinculado],"&gt;"&amp;0),NA())</f>
        <v>#N/A</v>
      </c>
      <c r="D14" s="27">
        <v>791324.14999999991</v>
      </c>
      <c r="E14" s="13">
        <f t="shared" si="4"/>
        <v>7422639.2800000012</v>
      </c>
      <c r="F14" s="13" t="e">
        <f>IF($A$1&gt;=A14,SUM($C$4:C14),NA())</f>
        <v>#N/A</v>
      </c>
      <c r="G14" s="13">
        <f t="shared" si="5"/>
        <v>7893322.290000001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833355.94</v>
      </c>
      <c r="C15" s="13" t="e">
        <f>IF(A15&lt;=$A$1,SUMIFS(RECEITA_ALT[receita_realizada_dez],RECEITA_ALT[codigo_receita],"1.7.1.8.01.2.1*",RECEITA_ALT[recurso_vinculado],"&gt;"&amp;0),NA())</f>
        <v>#N/A</v>
      </c>
      <c r="D15" s="27">
        <v>906677.71</v>
      </c>
      <c r="E15" s="13">
        <f t="shared" si="4"/>
        <v>8255995.2200000007</v>
      </c>
      <c r="F15" s="13" t="e">
        <f>IF($A$1&gt;=A15,SUM($C$4:C15),NA())</f>
        <v>#N/A</v>
      </c>
      <c r="G15" s="13">
        <f t="shared" si="5"/>
        <v>8800000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75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677310.13</v>
      </c>
      <c r="C20" s="8">
        <f>IF($A$1&gt;=A4,C4,"")</f>
        <v>829426.58</v>
      </c>
      <c r="D20" s="8">
        <f>D4</f>
        <v>777852.42</v>
      </c>
      <c r="E20" s="8">
        <f>E4</f>
        <v>677310.13</v>
      </c>
      <c r="F20" s="8">
        <f>IF(ISNA(F4),"",F4)</f>
        <v>829426.58</v>
      </c>
      <c r="G20" s="8">
        <f>G4</f>
        <v>777852.42</v>
      </c>
      <c r="H20" s="8">
        <f>IF(ISNA(H4),"",H4)</f>
        <v>152116.44999999995</v>
      </c>
      <c r="I20" s="8">
        <f t="shared" ref="I20:K20" si="6">IF(ISNA(I4),"",I4)</f>
        <v>51574.159999999916</v>
      </c>
      <c r="J20" s="9">
        <f t="shared" si="6"/>
        <v>0.22458906675439794</v>
      </c>
      <c r="K20" s="9">
        <f t="shared" si="6"/>
        <v>6.6303271255490737E-2</v>
      </c>
    </row>
    <row r="21" spans="1:11" x14ac:dyDescent="0.25">
      <c r="A21" s="5" t="s">
        <v>2</v>
      </c>
      <c r="B21" s="10">
        <f t="shared" ref="B21:B31" si="7">B5</f>
        <v>887781.84</v>
      </c>
      <c r="C21" s="10">
        <f t="shared" ref="C21:C31" si="8">IF($A$1&gt;=A5,C5,"")</f>
        <v>1157809.5500000003</v>
      </c>
      <c r="D21" s="10">
        <f t="shared" ref="D21:E31" si="9">D5</f>
        <v>1000052.59</v>
      </c>
      <c r="E21" s="10">
        <f t="shared" si="9"/>
        <v>1565091.97</v>
      </c>
      <c r="F21" s="10">
        <f t="shared" ref="F21:F31" si="10">IF(ISNA(F5),"",F5)</f>
        <v>1987236.1300000004</v>
      </c>
      <c r="G21" s="10">
        <f t="shared" ref="G21:G31" si="11">G5</f>
        <v>1777905.01</v>
      </c>
      <c r="H21" s="10">
        <f t="shared" ref="H21:K31" si="12">IF(ISNA(H5),"",H5)</f>
        <v>422144.16000000038</v>
      </c>
      <c r="I21" s="10">
        <f t="shared" si="12"/>
        <v>209331.12000000034</v>
      </c>
      <c r="J21" s="7">
        <f t="shared" si="12"/>
        <v>0.26972482645860119</v>
      </c>
      <c r="K21" s="7">
        <f t="shared" si="12"/>
        <v>0.11774032854544925</v>
      </c>
    </row>
    <row r="22" spans="1:11" x14ac:dyDescent="0.25">
      <c r="A22" s="5" t="s">
        <v>3</v>
      </c>
      <c r="B22" s="10">
        <f t="shared" si="7"/>
        <v>595061.52</v>
      </c>
      <c r="C22" s="10">
        <f t="shared" si="8"/>
        <v>701911.15</v>
      </c>
      <c r="D22" s="10">
        <f t="shared" si="9"/>
        <v>659098.17999999993</v>
      </c>
      <c r="E22" s="10">
        <f t="shared" si="9"/>
        <v>2160153.4900000002</v>
      </c>
      <c r="F22" s="10">
        <f t="shared" si="10"/>
        <v>2689147.2800000003</v>
      </c>
      <c r="G22" s="10">
        <f t="shared" si="11"/>
        <v>2437003.19</v>
      </c>
      <c r="H22" s="10">
        <f t="shared" si="12"/>
        <v>528993.79</v>
      </c>
      <c r="I22" s="10">
        <f t="shared" si="12"/>
        <v>252144.09000000032</v>
      </c>
      <c r="J22" s="7">
        <f t="shared" si="12"/>
        <v>0.24488713068255152</v>
      </c>
      <c r="K22" s="7">
        <f t="shared" si="12"/>
        <v>0.10346481737678825</v>
      </c>
    </row>
    <row r="23" spans="1:11" x14ac:dyDescent="0.25">
      <c r="A23" s="5" t="s">
        <v>4</v>
      </c>
      <c r="B23" s="10">
        <f t="shared" si="7"/>
        <v>622091.73</v>
      </c>
      <c r="C23" s="10">
        <f t="shared" si="8"/>
        <v>832013.24999999988</v>
      </c>
      <c r="D23" s="10">
        <f t="shared" si="9"/>
        <v>688185.78</v>
      </c>
      <c r="E23" s="10">
        <f t="shared" si="9"/>
        <v>2782245.22</v>
      </c>
      <c r="F23" s="10">
        <f t="shared" si="10"/>
        <v>3521160.5300000003</v>
      </c>
      <c r="G23" s="10">
        <f t="shared" si="11"/>
        <v>3125188.9699999997</v>
      </c>
      <c r="H23" s="10">
        <f t="shared" si="12"/>
        <v>738915.31</v>
      </c>
      <c r="I23" s="10">
        <f t="shared" si="12"/>
        <v>395971.56000000052</v>
      </c>
      <c r="J23" s="7">
        <f t="shared" si="12"/>
        <v>0.26558238098078224</v>
      </c>
      <c r="K23" s="7">
        <f t="shared" si="12"/>
        <v>0.12670323740455314</v>
      </c>
    </row>
    <row r="24" spans="1:11" x14ac:dyDescent="0.25">
      <c r="A24" s="5" t="s">
        <v>5</v>
      </c>
      <c r="B24" s="10">
        <f t="shared" si="7"/>
        <v>747668.6</v>
      </c>
      <c r="C24" s="10">
        <f t="shared" si="8"/>
        <v>925531.71000000008</v>
      </c>
      <c r="D24" s="10">
        <f t="shared" si="9"/>
        <v>812863.57</v>
      </c>
      <c r="E24" s="10">
        <f t="shared" si="9"/>
        <v>3529913.8200000003</v>
      </c>
      <c r="F24" s="10">
        <f t="shared" si="10"/>
        <v>4446692.24</v>
      </c>
      <c r="G24" s="10">
        <f t="shared" si="11"/>
        <v>3938052.5399999996</v>
      </c>
      <c r="H24" s="10">
        <f t="shared" si="12"/>
        <v>916778.41999999993</v>
      </c>
      <c r="I24" s="10">
        <f t="shared" si="12"/>
        <v>508639.70000000065</v>
      </c>
      <c r="J24" s="7">
        <f t="shared" si="12"/>
        <v>0.25971694119149902</v>
      </c>
      <c r="K24" s="7">
        <f t="shared" si="12"/>
        <v>0.12916021176294423</v>
      </c>
    </row>
    <row r="25" spans="1:11" x14ac:dyDescent="0.25">
      <c r="A25" s="5" t="s">
        <v>6</v>
      </c>
      <c r="B25" s="10">
        <f t="shared" si="7"/>
        <v>646617.24</v>
      </c>
      <c r="C25" s="10">
        <f t="shared" si="8"/>
        <v>866011.5199999999</v>
      </c>
      <c r="D25" s="10">
        <f t="shared" si="9"/>
        <v>702450.47</v>
      </c>
      <c r="E25" s="10">
        <f t="shared" si="9"/>
        <v>4176531.0600000005</v>
      </c>
      <c r="F25" s="10">
        <f t="shared" si="10"/>
        <v>5312703.76</v>
      </c>
      <c r="G25" s="10">
        <f t="shared" si="11"/>
        <v>4640503.01</v>
      </c>
      <c r="H25" s="10">
        <f t="shared" si="12"/>
        <v>1136172.6999999993</v>
      </c>
      <c r="I25" s="10">
        <f t="shared" si="12"/>
        <v>672200.75</v>
      </c>
      <c r="J25" s="7">
        <f t="shared" si="12"/>
        <v>0.2720374118323925</v>
      </c>
      <c r="K25" s="7">
        <f t="shared" si="12"/>
        <v>0.14485514793362886</v>
      </c>
    </row>
    <row r="26" spans="1:11" x14ac:dyDescent="0.25">
      <c r="A26" s="5" t="s">
        <v>7</v>
      </c>
      <c r="B26" s="10">
        <f t="shared" si="7"/>
        <v>563868.47</v>
      </c>
      <c r="C26" s="10">
        <f t="shared" si="8"/>
        <v>742716.20000000007</v>
      </c>
      <c r="D26" s="10">
        <f t="shared" si="9"/>
        <v>580443.8600000001</v>
      </c>
      <c r="E26" s="10">
        <f t="shared" si="9"/>
        <v>4740399.53</v>
      </c>
      <c r="F26" s="10">
        <f t="shared" si="10"/>
        <v>6055419.96</v>
      </c>
      <c r="G26" s="10">
        <f t="shared" si="11"/>
        <v>5220946.87</v>
      </c>
      <c r="H26" s="10">
        <f t="shared" si="12"/>
        <v>1315020.4299999997</v>
      </c>
      <c r="I26" s="10">
        <f t="shared" si="12"/>
        <v>834473.08999999985</v>
      </c>
      <c r="J26" s="7">
        <f t="shared" si="12"/>
        <v>0.27740708808989356</v>
      </c>
      <c r="K26" s="7">
        <f t="shared" si="12"/>
        <v>0.15983175289427898</v>
      </c>
    </row>
    <row r="27" spans="1:11" x14ac:dyDescent="0.25">
      <c r="A27" s="5" t="s">
        <v>8</v>
      </c>
      <c r="B27" s="10">
        <f t="shared" si="7"/>
        <v>706407.02</v>
      </c>
      <c r="C27" s="10" t="str">
        <f t="shared" si="8"/>
        <v/>
      </c>
      <c r="D27" s="10">
        <f t="shared" si="9"/>
        <v>690975.15999999992</v>
      </c>
      <c r="E27" s="10">
        <f t="shared" si="9"/>
        <v>5446806.5500000007</v>
      </c>
      <c r="F27" s="10" t="str">
        <f t="shared" si="10"/>
        <v/>
      </c>
      <c r="G27" s="10">
        <f t="shared" si="11"/>
        <v>5911922.0300000003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554767.87</v>
      </c>
      <c r="C28" s="10" t="str">
        <f t="shared" si="8"/>
        <v/>
      </c>
      <c r="D28" s="10">
        <f t="shared" si="9"/>
        <v>561726.91</v>
      </c>
      <c r="E28" s="10">
        <f t="shared" si="9"/>
        <v>6001574.4200000009</v>
      </c>
      <c r="F28" s="10" t="str">
        <f t="shared" si="10"/>
        <v/>
      </c>
      <c r="G28" s="10">
        <f t="shared" si="11"/>
        <v>6473648.9400000004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618196.54</v>
      </c>
      <c r="C29" s="10" t="str">
        <f t="shared" si="8"/>
        <v/>
      </c>
      <c r="D29" s="10">
        <f t="shared" si="9"/>
        <v>628349.19999999995</v>
      </c>
      <c r="E29" s="10">
        <f t="shared" si="9"/>
        <v>6619770.9600000009</v>
      </c>
      <c r="F29" s="10" t="str">
        <f t="shared" si="10"/>
        <v/>
      </c>
      <c r="G29" s="10">
        <f t="shared" si="11"/>
        <v>7101998.1400000006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802868.32</v>
      </c>
      <c r="C30" s="10" t="str">
        <f t="shared" si="8"/>
        <v/>
      </c>
      <c r="D30" s="10">
        <f t="shared" si="9"/>
        <v>791324.14999999991</v>
      </c>
      <c r="E30" s="10">
        <f t="shared" si="9"/>
        <v>7422639.2800000012</v>
      </c>
      <c r="F30" s="10" t="str">
        <f t="shared" si="10"/>
        <v/>
      </c>
      <c r="G30" s="10">
        <f t="shared" si="11"/>
        <v>7893322.29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833355.94</v>
      </c>
      <c r="C31" s="11" t="str">
        <f t="shared" si="8"/>
        <v/>
      </c>
      <c r="D31" s="11">
        <f t="shared" si="9"/>
        <v>906677.71</v>
      </c>
      <c r="E31" s="11">
        <f t="shared" si="9"/>
        <v>8255995.2200000007</v>
      </c>
      <c r="F31" s="11" t="str">
        <f t="shared" si="10"/>
        <v/>
      </c>
      <c r="G31" s="11">
        <f t="shared" si="11"/>
        <v>8800000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8255995.2200000007</v>
      </c>
      <c r="C32" s="3">
        <f t="shared" ref="C32:D32" si="13">SUM(C20:C31)</f>
        <v>6055419.96</v>
      </c>
      <c r="D32" s="3">
        <f t="shared" si="13"/>
        <v>8800000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610567.06999999995</v>
      </c>
      <c r="C4" s="13">
        <f>IF(A4&lt;=$A$1,SUMIFS(RECEITA_ALT[receita_realizada_jan],RECEITA_ALT[codigo_receita],"1.7.2.8.01.1.1*",RECEITA_ALT[recurso_vinculado],"&gt;"&amp;0),NA())</f>
        <v>639349.6399999999</v>
      </c>
      <c r="D4" s="27">
        <v>777842.13</v>
      </c>
      <c r="E4" s="13">
        <f>B4</f>
        <v>610567.06999999995</v>
      </c>
      <c r="F4" s="13">
        <f>IF($A$1&gt;=A4,SUM($C$4),NA())</f>
        <v>639349.6399999999</v>
      </c>
      <c r="G4" s="13">
        <f>D4</f>
        <v>777842.13</v>
      </c>
      <c r="H4" s="13">
        <f>IF($A$1&gt;=A4,F4-E4,NA())</f>
        <v>28782.569999999949</v>
      </c>
      <c r="I4" s="13">
        <f>IF($A$1&gt;=A4,F4-G4,NA())</f>
        <v>-138492.49000000011</v>
      </c>
      <c r="J4" s="15">
        <f>IF($A$1&gt;=A4,(F4/E4)-1,NA())</f>
        <v>4.714071789033758E-2</v>
      </c>
      <c r="K4" s="15">
        <f>IF($A$1&gt;=A4,(F4/G4)-1,NA())</f>
        <v>-0.1780470414992823</v>
      </c>
    </row>
    <row r="5" spans="1:11" x14ac:dyDescent="0.25">
      <c r="A5">
        <v>2</v>
      </c>
      <c r="B5" s="27">
        <v>703485.55</v>
      </c>
      <c r="C5" s="13">
        <f>IF(A5&lt;=$A$1,SUMIFS(RECEITA_ALT[receita_realizada_fev],RECEITA_ALT[codigo_receita],"1.7.2.8.01.1.1*",RECEITA_ALT[recurso_vinculado],"&gt;"&amp;0),NA())</f>
        <v>803367.91999999993</v>
      </c>
      <c r="D5" s="27">
        <v>746715.24</v>
      </c>
      <c r="E5" s="13">
        <f>E4+B5</f>
        <v>1314052.6200000001</v>
      </c>
      <c r="F5" s="13">
        <f>IF($A$1&gt;=A5,SUM($C$4:C5),NA())</f>
        <v>1442717.5599999998</v>
      </c>
      <c r="G5" s="13">
        <f>G4+D5</f>
        <v>1524557.37</v>
      </c>
      <c r="H5" s="13">
        <f t="shared" ref="H5:H15" si="0">IF($A$1&gt;=A5,F5-E5,NA())</f>
        <v>128664.93999999971</v>
      </c>
      <c r="I5" s="13">
        <f t="shared" ref="I5:I15" si="1">IF($A$1&gt;=A5,F5-G5,NA())</f>
        <v>-81839.810000000289</v>
      </c>
      <c r="J5" s="15">
        <f t="shared" ref="J5:J15" si="2">IF($A$1&gt;=A5,(F5/E5)-1,NA())</f>
        <v>9.791460253699702E-2</v>
      </c>
      <c r="K5" s="15">
        <f t="shared" ref="K5:K15" si="3">IF($A$1&gt;=A5,(F5/G5)-1,NA())</f>
        <v>-5.3681030055300782E-2</v>
      </c>
    </row>
    <row r="6" spans="1:11" x14ac:dyDescent="0.25">
      <c r="A6">
        <v>3</v>
      </c>
      <c r="B6" s="27">
        <v>859854.25</v>
      </c>
      <c r="C6" s="13">
        <f>IF(A6&lt;=$A$1,SUMIFS(RECEITA_ALT[receita_realizada_mar],RECEITA_ALT[codigo_receita],"1.7.2.8.01.1.1*",RECEITA_ALT[recurso_vinculado],"&gt;"&amp;0),NA())</f>
        <v>862125.78</v>
      </c>
      <c r="D6" s="27">
        <v>896385.85000000009</v>
      </c>
      <c r="E6" s="13">
        <f t="shared" ref="E6:E15" si="4">E5+B6</f>
        <v>2173906.87</v>
      </c>
      <c r="F6" s="13">
        <f>IF($A$1&gt;=A6,SUM($C$4:C6),NA())</f>
        <v>2304843.34</v>
      </c>
      <c r="G6" s="13">
        <f t="shared" ref="G6:G15" si="5">G5+D6</f>
        <v>2420943.2200000002</v>
      </c>
      <c r="H6" s="13">
        <f t="shared" si="0"/>
        <v>130936.46999999974</v>
      </c>
      <c r="I6" s="13">
        <f t="shared" si="1"/>
        <v>-116099.88000000035</v>
      </c>
      <c r="J6" s="15">
        <f t="shared" si="2"/>
        <v>6.0230947243843813E-2</v>
      </c>
      <c r="K6" s="15">
        <f t="shared" si="3"/>
        <v>-4.7956465496948097E-2</v>
      </c>
    </row>
    <row r="7" spans="1:11" x14ac:dyDescent="0.25">
      <c r="A7">
        <v>4</v>
      </c>
      <c r="B7" s="27">
        <v>675522.2</v>
      </c>
      <c r="C7" s="13">
        <f>IF(A7&lt;=$A$1,SUMIFS(RECEITA_ALT[receita_realizada_abr],RECEITA_ALT[codigo_receita],"1.7.2.8.01.1.1*",RECEITA_ALT[recurso_vinculado],"&gt;"&amp;0),NA())</f>
        <v>775307</v>
      </c>
      <c r="D7" s="27">
        <v>800728</v>
      </c>
      <c r="E7" s="13">
        <f t="shared" si="4"/>
        <v>2849429.0700000003</v>
      </c>
      <c r="F7" s="13">
        <f>IF($A$1&gt;=A7,SUM($C$4:C7),NA())</f>
        <v>3080150.34</v>
      </c>
      <c r="G7" s="13">
        <f t="shared" si="5"/>
        <v>3221671.22</v>
      </c>
      <c r="H7" s="13">
        <f t="shared" si="0"/>
        <v>230721.26999999955</v>
      </c>
      <c r="I7" s="13">
        <f t="shared" si="1"/>
        <v>-141520.88000000035</v>
      </c>
      <c r="J7" s="15">
        <f t="shared" si="2"/>
        <v>8.0971052211522343E-2</v>
      </c>
      <c r="K7" s="15">
        <f t="shared" si="3"/>
        <v>-4.3927784784941637E-2</v>
      </c>
    </row>
    <row r="8" spans="1:11" x14ac:dyDescent="0.25">
      <c r="A8">
        <v>5</v>
      </c>
      <c r="B8" s="27">
        <v>805239.62</v>
      </c>
      <c r="C8" s="13">
        <f>IF(A8&lt;=$A$1,SUMIFS(RECEITA_ALT[receita_realizada_mai],RECEITA_ALT[codigo_receita],"1.7.2.8.01.1.1*",RECEITA_ALT[recurso_vinculado],"&gt;"&amp;0),NA())</f>
        <v>961623.75</v>
      </c>
      <c r="D8" s="27">
        <v>830976.42</v>
      </c>
      <c r="E8" s="13">
        <f t="shared" si="4"/>
        <v>3654668.6900000004</v>
      </c>
      <c r="F8" s="13">
        <f>IF($A$1&gt;=A8,SUM($C$4:C8),NA())</f>
        <v>4041774.09</v>
      </c>
      <c r="G8" s="13">
        <f t="shared" si="5"/>
        <v>4052647.64</v>
      </c>
      <c r="H8" s="13">
        <f t="shared" si="0"/>
        <v>387105.39999999944</v>
      </c>
      <c r="I8" s="13">
        <f t="shared" si="1"/>
        <v>-10873.550000000279</v>
      </c>
      <c r="J8" s="15">
        <f t="shared" si="2"/>
        <v>0.10592079141379007</v>
      </c>
      <c r="K8" s="15">
        <f t="shared" si="3"/>
        <v>-2.6830731329013924E-3</v>
      </c>
    </row>
    <row r="9" spans="1:11" x14ac:dyDescent="0.25">
      <c r="A9">
        <v>6</v>
      </c>
      <c r="B9" s="27">
        <v>797163.87</v>
      </c>
      <c r="C9" s="13">
        <f>IF(A9&lt;=$A$1,SUMIFS(RECEITA_ALT[receita_realizada_jun],RECEITA_ALT[codigo_receita],"1.7.2.8.01.1.1*",RECEITA_ALT[recurso_vinculado],"&gt;"&amp;0),NA())</f>
        <v>764414.27</v>
      </c>
      <c r="D9" s="27">
        <v>790133.53</v>
      </c>
      <c r="E9" s="13">
        <f t="shared" si="4"/>
        <v>4451832.5600000005</v>
      </c>
      <c r="F9" s="13">
        <f>IF($A$1&gt;=A9,SUM($C$4:C9),NA())</f>
        <v>4806188.3599999994</v>
      </c>
      <c r="G9" s="13">
        <f t="shared" si="5"/>
        <v>4842781.17</v>
      </c>
      <c r="H9" s="13">
        <f t="shared" si="0"/>
        <v>354355.79999999888</v>
      </c>
      <c r="I9" s="13">
        <f t="shared" si="1"/>
        <v>-36592.810000000522</v>
      </c>
      <c r="J9" s="15">
        <f t="shared" si="2"/>
        <v>7.9597737611227348E-2</v>
      </c>
      <c r="K9" s="15">
        <f t="shared" si="3"/>
        <v>-7.5561560011601081E-3</v>
      </c>
    </row>
    <row r="10" spans="1:11" x14ac:dyDescent="0.25">
      <c r="A10">
        <v>7</v>
      </c>
      <c r="B10" s="27">
        <v>1284212.6100000001</v>
      </c>
      <c r="C10" s="13">
        <f>IF(A10&lt;=$A$1,SUMIFS(RECEITA_ALT[receita_realizada_jul],RECEITA_ALT[codigo_receita],"1.7.2.8.01.1.1*",RECEITA_ALT[recurso_vinculado],"&gt;"&amp;0),NA())</f>
        <v>771203.6399999999</v>
      </c>
      <c r="D10" s="27">
        <v>1025032.8600000001</v>
      </c>
      <c r="E10" s="13">
        <f t="shared" si="4"/>
        <v>5736045.1700000009</v>
      </c>
      <c r="F10" s="13">
        <f>IF($A$1&gt;=A10,SUM($C$4:C10),NA())</f>
        <v>5577391.9999999991</v>
      </c>
      <c r="G10" s="13">
        <f t="shared" si="5"/>
        <v>5867814.0300000003</v>
      </c>
      <c r="H10" s="13">
        <f t="shared" si="0"/>
        <v>-158653.17000000179</v>
      </c>
      <c r="I10" s="13">
        <f t="shared" si="1"/>
        <v>-290422.03000000119</v>
      </c>
      <c r="J10" s="15">
        <f t="shared" si="2"/>
        <v>-2.7658981981134145E-2</v>
      </c>
      <c r="K10" s="15">
        <f t="shared" si="3"/>
        <v>-4.9494075394206249E-2</v>
      </c>
    </row>
    <row r="11" spans="1:11" x14ac:dyDescent="0.25">
      <c r="A11">
        <v>8</v>
      </c>
      <c r="B11" s="27">
        <v>930883</v>
      </c>
      <c r="C11" s="13" t="e">
        <f>IF(A11&lt;=$A$1,SUMIFS(RECEITA_ALT[receita_realizada_ago],RECEITA_ALT[codigo_receita],"1.7.2.8.01.1.1*",RECEITA_ALT[recurso_vinculado],"&gt;"&amp;0),NA())</f>
        <v>#N/A</v>
      </c>
      <c r="D11" s="27">
        <v>862146.61</v>
      </c>
      <c r="E11" s="13">
        <f t="shared" si="4"/>
        <v>6666928.1700000009</v>
      </c>
      <c r="F11" s="13" t="e">
        <f>IF($A$1&gt;=A11,SUM($C$4:C11),NA())</f>
        <v>#N/A</v>
      </c>
      <c r="G11" s="13">
        <f t="shared" si="5"/>
        <v>6729960.6400000006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745957.43</v>
      </c>
      <c r="C12" s="13" t="e">
        <f>IF(A12&lt;=$A$1,SUMIFS(RECEITA_ALT[receita_realizada_set],RECEITA_ALT[codigo_receita],"1.7.2.8.01.1.1*",RECEITA_ALT[recurso_vinculado],"&gt;"&amp;0),NA())</f>
        <v>#N/A</v>
      </c>
      <c r="D12" s="27">
        <v>892086.70000000007</v>
      </c>
      <c r="E12" s="13">
        <f t="shared" si="4"/>
        <v>7412885.6000000006</v>
      </c>
      <c r="F12" s="13" t="e">
        <f>IF($A$1&gt;=A12,SUM($C$4:C12),NA())</f>
        <v>#N/A</v>
      </c>
      <c r="G12" s="13">
        <f t="shared" si="5"/>
        <v>7622047.3400000008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859205.96</v>
      </c>
      <c r="C13" s="13" t="e">
        <f>IF(A13&lt;=$A$1,SUMIFS(RECEITA_ALT[receita_realizada_out],RECEITA_ALT[codigo_receita],"1.7.2.8.01.1.1*",RECEITA_ALT[recurso_vinculado],"&gt;"&amp;0),NA())</f>
        <v>#N/A</v>
      </c>
      <c r="D13" s="27">
        <v>951291.32</v>
      </c>
      <c r="E13" s="13">
        <f t="shared" si="4"/>
        <v>8272091.5600000005</v>
      </c>
      <c r="F13" s="13" t="e">
        <f>IF($A$1&gt;=A13,SUM($C$4:C13),NA())</f>
        <v>#N/A</v>
      </c>
      <c r="G13" s="13">
        <f t="shared" si="5"/>
        <v>8573338.6600000001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1018385.38</v>
      </c>
      <c r="C14" s="13" t="e">
        <f>IF(A14&lt;=$A$1,SUMIFS(RECEITA_ALT[receita_realizada_nov],RECEITA_ALT[codigo_receita],"1.7.2.8.01.1.1*",RECEITA_ALT[recurso_vinculado],"&gt;"&amp;0),NA())</f>
        <v>#N/A</v>
      </c>
      <c r="D14" s="27">
        <v>963252.21</v>
      </c>
      <c r="E14" s="13">
        <f t="shared" si="4"/>
        <v>9290476.9400000013</v>
      </c>
      <c r="F14" s="13" t="e">
        <f>IF($A$1&gt;=A14,SUM($C$4:C14),NA())</f>
        <v>#N/A</v>
      </c>
      <c r="G14" s="13">
        <f t="shared" si="5"/>
        <v>9536590.870000001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1029134.71</v>
      </c>
      <c r="C15" s="13" t="e">
        <f>IF(A15&lt;=$A$1,SUMIFS(RECEITA_ALT[receita_realizada_dez],RECEITA_ALT[codigo_receita],"1.7.2.8.01.1.1*",RECEITA_ALT[recurso_vinculado],"&gt;"&amp;0),NA())</f>
        <v>#N/A</v>
      </c>
      <c r="D15" s="27">
        <v>1263409.1299999999</v>
      </c>
      <c r="E15" s="13">
        <f t="shared" si="4"/>
        <v>10319611.650000002</v>
      </c>
      <c r="F15" s="13" t="e">
        <f>IF($A$1&gt;=A15,SUM($C$4:C15),NA())</f>
        <v>#N/A</v>
      </c>
      <c r="G15" s="13">
        <f t="shared" si="5"/>
        <v>10800000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76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610567.06999999995</v>
      </c>
      <c r="C20" s="8">
        <f>IF($A$1&gt;=A4,C4,"")</f>
        <v>639349.6399999999</v>
      </c>
      <c r="D20" s="8">
        <f>D4</f>
        <v>777842.13</v>
      </c>
      <c r="E20" s="8">
        <f>E4</f>
        <v>610567.06999999995</v>
      </c>
      <c r="F20" s="8">
        <f>IF(ISNA(F4),"",F4)</f>
        <v>639349.6399999999</v>
      </c>
      <c r="G20" s="8">
        <f>G4</f>
        <v>777842.13</v>
      </c>
      <c r="H20" s="8">
        <f>IF(ISNA(H4),"",H4)</f>
        <v>28782.569999999949</v>
      </c>
      <c r="I20" s="8">
        <f t="shared" ref="I20:K20" si="6">IF(ISNA(I4),"",I4)</f>
        <v>-138492.49000000011</v>
      </c>
      <c r="J20" s="9">
        <f t="shared" si="6"/>
        <v>4.714071789033758E-2</v>
      </c>
      <c r="K20" s="9">
        <f t="shared" si="6"/>
        <v>-0.1780470414992823</v>
      </c>
    </row>
    <row r="21" spans="1:11" x14ac:dyDescent="0.25">
      <c r="A21" s="5" t="s">
        <v>2</v>
      </c>
      <c r="B21" s="10">
        <f t="shared" ref="B21:B31" si="7">B5</f>
        <v>703485.55</v>
      </c>
      <c r="C21" s="10">
        <f t="shared" ref="C21:C31" si="8">IF($A$1&gt;=A5,C5,"")</f>
        <v>803367.91999999993</v>
      </c>
      <c r="D21" s="10">
        <f t="shared" ref="D21:E31" si="9">D5</f>
        <v>746715.24</v>
      </c>
      <c r="E21" s="10">
        <f t="shared" si="9"/>
        <v>1314052.6200000001</v>
      </c>
      <c r="F21" s="10">
        <f t="shared" ref="F21:F31" si="10">IF(ISNA(F5),"",F5)</f>
        <v>1442717.5599999998</v>
      </c>
      <c r="G21" s="10">
        <f t="shared" ref="G21:G31" si="11">G5</f>
        <v>1524557.37</v>
      </c>
      <c r="H21" s="10">
        <f t="shared" ref="H21:K31" si="12">IF(ISNA(H5),"",H5)</f>
        <v>128664.93999999971</v>
      </c>
      <c r="I21" s="10">
        <f t="shared" si="12"/>
        <v>-81839.810000000289</v>
      </c>
      <c r="J21" s="7">
        <f t="shared" si="12"/>
        <v>9.791460253699702E-2</v>
      </c>
      <c r="K21" s="7">
        <f t="shared" si="12"/>
        <v>-5.3681030055300782E-2</v>
      </c>
    </row>
    <row r="22" spans="1:11" x14ac:dyDescent="0.25">
      <c r="A22" s="5" t="s">
        <v>3</v>
      </c>
      <c r="B22" s="10">
        <f t="shared" si="7"/>
        <v>859854.25</v>
      </c>
      <c r="C22" s="10">
        <f t="shared" si="8"/>
        <v>862125.78</v>
      </c>
      <c r="D22" s="10">
        <f t="shared" si="9"/>
        <v>896385.85000000009</v>
      </c>
      <c r="E22" s="10">
        <f t="shared" si="9"/>
        <v>2173906.87</v>
      </c>
      <c r="F22" s="10">
        <f t="shared" si="10"/>
        <v>2304843.34</v>
      </c>
      <c r="G22" s="10">
        <f t="shared" si="11"/>
        <v>2420943.2200000002</v>
      </c>
      <c r="H22" s="10">
        <f t="shared" si="12"/>
        <v>130936.46999999974</v>
      </c>
      <c r="I22" s="10">
        <f t="shared" si="12"/>
        <v>-116099.88000000035</v>
      </c>
      <c r="J22" s="7">
        <f t="shared" si="12"/>
        <v>6.0230947243843813E-2</v>
      </c>
      <c r="K22" s="7">
        <f t="shared" si="12"/>
        <v>-4.7956465496948097E-2</v>
      </c>
    </row>
    <row r="23" spans="1:11" x14ac:dyDescent="0.25">
      <c r="A23" s="5" t="s">
        <v>4</v>
      </c>
      <c r="B23" s="10">
        <f t="shared" si="7"/>
        <v>675522.2</v>
      </c>
      <c r="C23" s="10">
        <f t="shared" si="8"/>
        <v>775307</v>
      </c>
      <c r="D23" s="10">
        <f t="shared" si="9"/>
        <v>800728</v>
      </c>
      <c r="E23" s="10">
        <f t="shared" si="9"/>
        <v>2849429.0700000003</v>
      </c>
      <c r="F23" s="10">
        <f t="shared" si="10"/>
        <v>3080150.34</v>
      </c>
      <c r="G23" s="10">
        <f t="shared" si="11"/>
        <v>3221671.22</v>
      </c>
      <c r="H23" s="10">
        <f t="shared" si="12"/>
        <v>230721.26999999955</v>
      </c>
      <c r="I23" s="10">
        <f t="shared" si="12"/>
        <v>-141520.88000000035</v>
      </c>
      <c r="J23" s="7">
        <f t="shared" si="12"/>
        <v>8.0971052211522343E-2</v>
      </c>
      <c r="K23" s="7">
        <f t="shared" si="12"/>
        <v>-4.3927784784941637E-2</v>
      </c>
    </row>
    <row r="24" spans="1:11" x14ac:dyDescent="0.25">
      <c r="A24" s="5" t="s">
        <v>5</v>
      </c>
      <c r="B24" s="10">
        <f t="shared" si="7"/>
        <v>805239.62</v>
      </c>
      <c r="C24" s="10">
        <f t="shared" si="8"/>
        <v>961623.75</v>
      </c>
      <c r="D24" s="10">
        <f t="shared" si="9"/>
        <v>830976.42</v>
      </c>
      <c r="E24" s="10">
        <f t="shared" si="9"/>
        <v>3654668.6900000004</v>
      </c>
      <c r="F24" s="10">
        <f t="shared" si="10"/>
        <v>4041774.09</v>
      </c>
      <c r="G24" s="10">
        <f t="shared" si="11"/>
        <v>4052647.64</v>
      </c>
      <c r="H24" s="10">
        <f t="shared" si="12"/>
        <v>387105.39999999944</v>
      </c>
      <c r="I24" s="10">
        <f t="shared" si="12"/>
        <v>-10873.550000000279</v>
      </c>
      <c r="J24" s="7">
        <f t="shared" si="12"/>
        <v>0.10592079141379007</v>
      </c>
      <c r="K24" s="7">
        <f t="shared" si="12"/>
        <v>-2.6830731329013924E-3</v>
      </c>
    </row>
    <row r="25" spans="1:11" x14ac:dyDescent="0.25">
      <c r="A25" s="5" t="s">
        <v>6</v>
      </c>
      <c r="B25" s="10">
        <f t="shared" si="7"/>
        <v>797163.87</v>
      </c>
      <c r="C25" s="10">
        <f t="shared" si="8"/>
        <v>764414.27</v>
      </c>
      <c r="D25" s="10">
        <f t="shared" si="9"/>
        <v>790133.53</v>
      </c>
      <c r="E25" s="10">
        <f t="shared" si="9"/>
        <v>4451832.5600000005</v>
      </c>
      <c r="F25" s="10">
        <f t="shared" si="10"/>
        <v>4806188.3599999994</v>
      </c>
      <c r="G25" s="10">
        <f t="shared" si="11"/>
        <v>4842781.17</v>
      </c>
      <c r="H25" s="10">
        <f t="shared" si="12"/>
        <v>354355.79999999888</v>
      </c>
      <c r="I25" s="10">
        <f t="shared" si="12"/>
        <v>-36592.810000000522</v>
      </c>
      <c r="J25" s="7">
        <f t="shared" si="12"/>
        <v>7.9597737611227348E-2</v>
      </c>
      <c r="K25" s="7">
        <f t="shared" si="12"/>
        <v>-7.5561560011601081E-3</v>
      </c>
    </row>
    <row r="26" spans="1:11" x14ac:dyDescent="0.25">
      <c r="A26" s="5" t="s">
        <v>7</v>
      </c>
      <c r="B26" s="10">
        <f t="shared" si="7"/>
        <v>1284212.6100000001</v>
      </c>
      <c r="C26" s="10">
        <f t="shared" si="8"/>
        <v>771203.6399999999</v>
      </c>
      <c r="D26" s="10">
        <f t="shared" si="9"/>
        <v>1025032.8600000001</v>
      </c>
      <c r="E26" s="10">
        <f t="shared" si="9"/>
        <v>5736045.1700000009</v>
      </c>
      <c r="F26" s="10">
        <f t="shared" si="10"/>
        <v>5577391.9999999991</v>
      </c>
      <c r="G26" s="10">
        <f t="shared" si="11"/>
        <v>5867814.0300000003</v>
      </c>
      <c r="H26" s="10">
        <f t="shared" si="12"/>
        <v>-158653.17000000179</v>
      </c>
      <c r="I26" s="10">
        <f t="shared" si="12"/>
        <v>-290422.03000000119</v>
      </c>
      <c r="J26" s="7">
        <f t="shared" si="12"/>
        <v>-2.7658981981134145E-2</v>
      </c>
      <c r="K26" s="7">
        <f t="shared" si="12"/>
        <v>-4.9494075394206249E-2</v>
      </c>
    </row>
    <row r="27" spans="1:11" x14ac:dyDescent="0.25">
      <c r="A27" s="5" t="s">
        <v>8</v>
      </c>
      <c r="B27" s="10">
        <f t="shared" si="7"/>
        <v>930883</v>
      </c>
      <c r="C27" s="10" t="str">
        <f t="shared" si="8"/>
        <v/>
      </c>
      <c r="D27" s="10">
        <f t="shared" si="9"/>
        <v>862146.61</v>
      </c>
      <c r="E27" s="10">
        <f t="shared" si="9"/>
        <v>6666928.1700000009</v>
      </c>
      <c r="F27" s="10" t="str">
        <f t="shared" si="10"/>
        <v/>
      </c>
      <c r="G27" s="10">
        <f t="shared" si="11"/>
        <v>6729960.6400000006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745957.43</v>
      </c>
      <c r="C28" s="10" t="str">
        <f t="shared" si="8"/>
        <v/>
      </c>
      <c r="D28" s="10">
        <f t="shared" si="9"/>
        <v>892086.70000000007</v>
      </c>
      <c r="E28" s="10">
        <f t="shared" si="9"/>
        <v>7412885.6000000006</v>
      </c>
      <c r="F28" s="10" t="str">
        <f t="shared" si="10"/>
        <v/>
      </c>
      <c r="G28" s="10">
        <f t="shared" si="11"/>
        <v>7622047.3400000008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859205.96</v>
      </c>
      <c r="C29" s="10" t="str">
        <f t="shared" si="8"/>
        <v/>
      </c>
      <c r="D29" s="10">
        <f t="shared" si="9"/>
        <v>951291.32</v>
      </c>
      <c r="E29" s="10">
        <f t="shared" si="9"/>
        <v>8272091.5600000005</v>
      </c>
      <c r="F29" s="10" t="str">
        <f t="shared" si="10"/>
        <v/>
      </c>
      <c r="G29" s="10">
        <f t="shared" si="11"/>
        <v>8573338.660000000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018385.38</v>
      </c>
      <c r="C30" s="10" t="str">
        <f t="shared" si="8"/>
        <v/>
      </c>
      <c r="D30" s="10">
        <f t="shared" si="9"/>
        <v>963252.21</v>
      </c>
      <c r="E30" s="10">
        <f t="shared" si="9"/>
        <v>9290476.9400000013</v>
      </c>
      <c r="F30" s="10" t="str">
        <f t="shared" si="10"/>
        <v/>
      </c>
      <c r="G30" s="10">
        <f t="shared" si="11"/>
        <v>9536590.87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029134.71</v>
      </c>
      <c r="C31" s="11" t="str">
        <f t="shared" si="8"/>
        <v/>
      </c>
      <c r="D31" s="11">
        <f t="shared" si="9"/>
        <v>1263409.1299999999</v>
      </c>
      <c r="E31" s="11">
        <f t="shared" si="9"/>
        <v>10319611.650000002</v>
      </c>
      <c r="F31" s="11" t="str">
        <f t="shared" si="10"/>
        <v/>
      </c>
      <c r="G31" s="11">
        <f t="shared" si="11"/>
        <v>10800000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10319611.650000002</v>
      </c>
      <c r="C32" s="3">
        <f t="shared" ref="C32:D32" si="13">SUM(C20:C31)</f>
        <v>5577391.9999999991</v>
      </c>
      <c r="D32" s="3">
        <f t="shared" si="13"/>
        <v>10800000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77</v>
      </c>
      <c r="E1" t="s">
        <v>78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402815.34</v>
      </c>
      <c r="C4" s="13">
        <f>IF(A4&lt;=$A$1,SUMIFS(RECEITA_ALT[receita_realizada_jan],RECEITA_ALT[codigo_receita],"1.7.5.8.01.1*",RECEITA_ALT[recurso_vinculado],"&gt;"&amp;0),NA())</f>
        <v>443280.96</v>
      </c>
      <c r="D4" s="27">
        <v>412311.43</v>
      </c>
      <c r="E4" s="13">
        <f>B4</f>
        <v>402815.34</v>
      </c>
      <c r="F4" s="13">
        <f>IF($A$1&gt;=A4,SUM($C$4),NA())</f>
        <v>443280.96</v>
      </c>
      <c r="G4" s="13">
        <f>D4</f>
        <v>412311.43</v>
      </c>
      <c r="H4" s="13">
        <f>IF($A$1&gt;=A4,F4-E4,NA())</f>
        <v>40465.619999999995</v>
      </c>
      <c r="I4" s="13">
        <f>IF($A$1&gt;=A4,F4-G4,NA())</f>
        <v>30969.530000000028</v>
      </c>
      <c r="J4" s="15">
        <f>IF($A$1&gt;=A4,(F4/E4)-1,NA())</f>
        <v>0.10045699848471501</v>
      </c>
      <c r="K4" s="15">
        <f>IF($A$1&gt;=A4,(F4/G4)-1,NA())</f>
        <v>7.5111985132209513E-2</v>
      </c>
    </row>
    <row r="5" spans="1:11" x14ac:dyDescent="0.25">
      <c r="A5">
        <v>2</v>
      </c>
      <c r="B5" s="27">
        <v>301151.71000000002</v>
      </c>
      <c r="C5" s="13">
        <f>IF(A5&lt;=$A$1,SUMIFS(RECEITA_ALT[receita_realizada_fev],RECEITA_ALT[codigo_receita],"1.7.5.8.01.1*",RECEITA_ALT[recurso_vinculado],"&gt;"&amp;0),NA())</f>
        <v>428555.58</v>
      </c>
      <c r="D5" s="27">
        <v>308966.53999999998</v>
      </c>
      <c r="E5" s="13">
        <f>E4+B5</f>
        <v>703967.05</v>
      </c>
      <c r="F5" s="13">
        <f>IF($A$1&gt;=A5,SUM($C$4:C5),NA())</f>
        <v>871836.54</v>
      </c>
      <c r="G5" s="13">
        <f>G4+D5</f>
        <v>721277.97</v>
      </c>
      <c r="H5" s="13">
        <f t="shared" ref="H5:H15" si="0">IF($A$1&gt;=A5,F5-E5,NA())</f>
        <v>167869.49</v>
      </c>
      <c r="I5" s="13">
        <f t="shared" ref="I5:I15" si="1">IF($A$1&gt;=A5,F5-G5,NA())</f>
        <v>150558.57000000007</v>
      </c>
      <c r="J5" s="15">
        <f t="shared" ref="J5:J15" si="2">IF($A$1&gt;=A5,(F5/E5)-1,NA())</f>
        <v>0.23846214109026831</v>
      </c>
      <c r="K5" s="15">
        <f t="shared" ref="K5:K15" si="3">IF($A$1&gt;=A5,(F5/G5)-1,NA())</f>
        <v>0.20873862264225274</v>
      </c>
    </row>
    <row r="6" spans="1:11" x14ac:dyDescent="0.25">
      <c r="A6">
        <v>3</v>
      </c>
      <c r="B6" s="27">
        <v>370882.91</v>
      </c>
      <c r="C6" s="13">
        <f>IF(A6&lt;=$A$1,SUMIFS(RECEITA_ALT[receita_realizada_mar],RECEITA_ALT[codigo_receita],"1.7.5.8.01.1*",RECEITA_ALT[recurso_vinculado],"&gt;"&amp;0),NA())</f>
        <v>414523.66</v>
      </c>
      <c r="D6" s="27">
        <v>356577.25</v>
      </c>
      <c r="E6" s="13">
        <f t="shared" ref="E6:E15" si="4">E5+B6</f>
        <v>1074849.96</v>
      </c>
      <c r="F6" s="13">
        <f>IF($A$1&gt;=A6,SUM($C$4:C6),NA())</f>
        <v>1286360.2</v>
      </c>
      <c r="G6" s="13">
        <f t="shared" ref="G6:G15" si="5">G5+D6</f>
        <v>1077855.22</v>
      </c>
      <c r="H6" s="13">
        <f t="shared" si="0"/>
        <v>211510.24</v>
      </c>
      <c r="I6" s="13">
        <f t="shared" si="1"/>
        <v>208504.97999999998</v>
      </c>
      <c r="J6" s="15">
        <f t="shared" si="2"/>
        <v>0.19678117678861895</v>
      </c>
      <c r="K6" s="15">
        <f t="shared" si="3"/>
        <v>0.19344432919293175</v>
      </c>
    </row>
    <row r="7" spans="1:11" x14ac:dyDescent="0.25">
      <c r="A7">
        <v>4</v>
      </c>
      <c r="B7" s="27">
        <v>391804.61</v>
      </c>
      <c r="C7" s="13">
        <f>IF(A7&lt;=$A$1,SUMIFS(RECEITA_ALT[receita_realizada_abr],RECEITA_ALT[codigo_receita],"1.7.5.8.01.1*",RECEITA_ALT[recurso_vinculado],"&gt;"&amp;0),NA())</f>
        <v>393528.31</v>
      </c>
      <c r="D7" s="27">
        <v>356668.15999999997</v>
      </c>
      <c r="E7" s="13">
        <f t="shared" si="4"/>
        <v>1466654.5699999998</v>
      </c>
      <c r="F7" s="13">
        <f>IF($A$1&gt;=A7,SUM($C$4:C7),NA())</f>
        <v>1679888.51</v>
      </c>
      <c r="G7" s="13">
        <f t="shared" si="5"/>
        <v>1434523.38</v>
      </c>
      <c r="H7" s="13">
        <f t="shared" si="0"/>
        <v>213233.94000000018</v>
      </c>
      <c r="I7" s="13">
        <f t="shared" si="1"/>
        <v>245365.13000000012</v>
      </c>
      <c r="J7" s="15">
        <f t="shared" si="2"/>
        <v>0.14538797639310541</v>
      </c>
      <c r="K7" s="15">
        <f t="shared" si="3"/>
        <v>0.1710429634126982</v>
      </c>
    </row>
    <row r="8" spans="1:11" x14ac:dyDescent="0.25">
      <c r="A8">
        <v>5</v>
      </c>
      <c r="B8" s="27">
        <v>372446.84</v>
      </c>
      <c r="C8" s="13">
        <f>IF(A8&lt;=$A$1,SUMIFS(RECEITA_ALT[receita_realizada_mai],RECEITA_ALT[codigo_receita],"1.7.5.8.01.1*",RECEITA_ALT[recurso_vinculado],"&gt;"&amp;0),NA())</f>
        <v>512084.08</v>
      </c>
      <c r="D8" s="27">
        <v>348348.66</v>
      </c>
      <c r="E8" s="13">
        <f t="shared" si="4"/>
        <v>1839101.41</v>
      </c>
      <c r="F8" s="13">
        <f>IF($A$1&gt;=A8,SUM($C$4:C8),NA())</f>
        <v>2191972.59</v>
      </c>
      <c r="G8" s="13">
        <f t="shared" si="5"/>
        <v>1782872.0399999998</v>
      </c>
      <c r="H8" s="13">
        <f t="shared" si="0"/>
        <v>352871.17999999993</v>
      </c>
      <c r="I8" s="13">
        <f t="shared" si="1"/>
        <v>409100.55000000005</v>
      </c>
      <c r="J8" s="15">
        <f t="shared" si="2"/>
        <v>0.19187151838462246</v>
      </c>
      <c r="K8" s="15">
        <f t="shared" si="3"/>
        <v>0.22946153219162047</v>
      </c>
    </row>
    <row r="9" spans="1:11" x14ac:dyDescent="0.25">
      <c r="A9">
        <v>6</v>
      </c>
      <c r="B9" s="27">
        <v>336620.6</v>
      </c>
      <c r="C9" s="13">
        <f>IF(A9&lt;=$A$1,SUMIFS(RECEITA_ALT[receita_realizada_jun],RECEITA_ALT[codigo_receita],"1.7.5.8.01.1*",RECEITA_ALT[recurso_vinculado],"&gt;"&amp;0),NA())</f>
        <v>383493.38</v>
      </c>
      <c r="D9" s="27">
        <v>300118.90000000002</v>
      </c>
      <c r="E9" s="13">
        <f t="shared" si="4"/>
        <v>2175722.0099999998</v>
      </c>
      <c r="F9" s="13">
        <f>IF($A$1&gt;=A9,SUM($C$4:C9),NA())</f>
        <v>2575465.9699999997</v>
      </c>
      <c r="G9" s="13">
        <f t="shared" si="5"/>
        <v>2082990.94</v>
      </c>
      <c r="H9" s="13">
        <f t="shared" si="0"/>
        <v>399743.95999999996</v>
      </c>
      <c r="I9" s="13">
        <f t="shared" si="1"/>
        <v>492475.0299999998</v>
      </c>
      <c r="J9" s="15">
        <f t="shared" si="2"/>
        <v>0.18372933589985596</v>
      </c>
      <c r="K9" s="15">
        <f t="shared" si="3"/>
        <v>0.23642687087251546</v>
      </c>
    </row>
    <row r="10" spans="1:11" x14ac:dyDescent="0.25">
      <c r="A10">
        <v>7</v>
      </c>
      <c r="B10" s="27">
        <v>509805.94</v>
      </c>
      <c r="C10" s="13">
        <f>IF(A10&lt;=$A$1,SUMIFS(RECEITA_ALT[receita_realizada_jul],RECEITA_ALT[codigo_receita],"1.7.5.8.01.1*",RECEITA_ALT[recurso_vinculado],"&gt;"&amp;0),NA())</f>
        <v>363481.03</v>
      </c>
      <c r="D10" s="27">
        <v>359472.75</v>
      </c>
      <c r="E10" s="13">
        <f t="shared" si="4"/>
        <v>2685527.9499999997</v>
      </c>
      <c r="F10" s="13">
        <f>IF($A$1&gt;=A10,SUM($C$4:C10),NA())</f>
        <v>2938947</v>
      </c>
      <c r="G10" s="13">
        <f t="shared" si="5"/>
        <v>2442463.69</v>
      </c>
      <c r="H10" s="13">
        <f t="shared" si="0"/>
        <v>253419.05000000028</v>
      </c>
      <c r="I10" s="13">
        <f t="shared" si="1"/>
        <v>496483.31000000006</v>
      </c>
      <c r="J10" s="15">
        <f t="shared" si="2"/>
        <v>9.4364703968171426E-2</v>
      </c>
      <c r="K10" s="15">
        <f t="shared" si="3"/>
        <v>0.20327152130560444</v>
      </c>
    </row>
    <row r="11" spans="1:11" x14ac:dyDescent="0.25">
      <c r="A11">
        <v>8</v>
      </c>
      <c r="B11" s="27">
        <v>329837.08</v>
      </c>
      <c r="C11" s="13" t="e">
        <f>IF(A11&lt;=$A$1,SUMIFS(RECEITA_ALT[receita_realizada_ago],RECEITA_ALT[codigo_receita],"1.7.5.8.01.1*",RECEITA_ALT[recurso_vinculado],"&gt;"&amp;0),NA())</f>
        <v>#N/A</v>
      </c>
      <c r="D11" s="27">
        <v>318881.49</v>
      </c>
      <c r="E11" s="13">
        <f t="shared" si="4"/>
        <v>3015365.03</v>
      </c>
      <c r="F11" s="13" t="e">
        <f>IF($A$1&gt;=A11,SUM($C$4:C11),NA())</f>
        <v>#N/A</v>
      </c>
      <c r="G11" s="13">
        <f t="shared" si="5"/>
        <v>2761345.1799999997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314016.90000000002</v>
      </c>
      <c r="C12" s="13" t="e">
        <f>IF(A12&lt;=$A$1,SUMIFS(RECEITA_ALT[receita_realizada_set],RECEITA_ALT[codigo_receita],"1.7.5.8.01.1*",RECEITA_ALT[recurso_vinculado],"&gt;"&amp;0),NA())</f>
        <v>#N/A</v>
      </c>
      <c r="D12" s="27">
        <v>309353.68</v>
      </c>
      <c r="E12" s="13">
        <f t="shared" si="4"/>
        <v>3329381.9299999997</v>
      </c>
      <c r="F12" s="13" t="e">
        <f>IF($A$1&gt;=A12,SUM($C$4:C12),NA())</f>
        <v>#N/A</v>
      </c>
      <c r="G12" s="13">
        <f t="shared" si="5"/>
        <v>3070698.86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359365.16</v>
      </c>
      <c r="C13" s="13" t="e">
        <f>IF(A13&lt;=$A$1,SUMIFS(RECEITA_ALT[receita_realizada_out],RECEITA_ALT[codigo_receita],"1.7.5.8.01.1*",RECEITA_ALT[recurso_vinculado],"&gt;"&amp;0),NA())</f>
        <v>#N/A</v>
      </c>
      <c r="D13" s="27">
        <v>347941.85</v>
      </c>
      <c r="E13" s="13">
        <f t="shared" si="4"/>
        <v>3688747.09</v>
      </c>
      <c r="F13" s="13" t="e">
        <f>IF($A$1&gt;=A13,SUM($C$4:C13),NA())</f>
        <v>#N/A</v>
      </c>
      <c r="G13" s="13">
        <f t="shared" si="5"/>
        <v>3418640.71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428785.97</v>
      </c>
      <c r="C14" s="13" t="e">
        <f>IF(A14&lt;=$A$1,SUMIFS(RECEITA_ALT[receita_realizada_nov],RECEITA_ALT[codigo_receita],"1.7.5.8.01.1*",RECEITA_ALT[recurso_vinculado],"&gt;"&amp;0),NA())</f>
        <v>#N/A</v>
      </c>
      <c r="D14" s="27">
        <v>366813.89</v>
      </c>
      <c r="E14" s="13">
        <f t="shared" si="4"/>
        <v>4117533.0599999996</v>
      </c>
      <c r="F14" s="13" t="e">
        <f>IF($A$1&gt;=A14,SUM($C$4:C14),NA())</f>
        <v>#N/A</v>
      </c>
      <c r="G14" s="13">
        <f t="shared" si="5"/>
        <v>3785454.6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426823.55</v>
      </c>
      <c r="C15" s="13" t="e">
        <f>IF(A15&lt;=$A$1,SUMIFS(RECEITA_ALT[receita_realizada_dez],RECEITA_ALT[codigo_receita],"1.7.5.8.01.1*",RECEITA_ALT[recurso_vinculado],"&gt;"&amp;0),NA())</f>
        <v>#N/A</v>
      </c>
      <c r="D15" s="27">
        <v>409768.83</v>
      </c>
      <c r="E15" s="13">
        <f t="shared" si="4"/>
        <v>4544356.6099999994</v>
      </c>
      <c r="F15" s="13" t="e">
        <f>IF($A$1&gt;=A15,SUM($C$4:C15),NA())</f>
        <v>#N/A</v>
      </c>
      <c r="G15" s="13">
        <f t="shared" si="5"/>
        <v>4195223.43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80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402815.34</v>
      </c>
      <c r="C20" s="8">
        <f>IF($A$1&gt;=A4,C4,"")</f>
        <v>443280.96</v>
      </c>
      <c r="D20" s="8">
        <f>D4</f>
        <v>412311.43</v>
      </c>
      <c r="E20" s="8">
        <f>E4</f>
        <v>402815.34</v>
      </c>
      <c r="F20" s="8">
        <f>IF(ISNA(F4),"",F4)</f>
        <v>443280.96</v>
      </c>
      <c r="G20" s="8">
        <f>G4</f>
        <v>412311.43</v>
      </c>
      <c r="H20" s="8">
        <f>IF(ISNA(H4),"",H4)</f>
        <v>40465.619999999995</v>
      </c>
      <c r="I20" s="8">
        <f t="shared" ref="I20:K20" si="6">IF(ISNA(I4),"",I4)</f>
        <v>30969.530000000028</v>
      </c>
      <c r="J20" s="9">
        <f t="shared" si="6"/>
        <v>0.10045699848471501</v>
      </c>
      <c r="K20" s="9">
        <f t="shared" si="6"/>
        <v>7.5111985132209513E-2</v>
      </c>
    </row>
    <row r="21" spans="1:11" x14ac:dyDescent="0.25">
      <c r="A21" s="5" t="s">
        <v>2</v>
      </c>
      <c r="B21" s="10">
        <f t="shared" ref="B21:B31" si="7">B5</f>
        <v>301151.71000000002</v>
      </c>
      <c r="C21" s="10">
        <f t="shared" ref="C21:C31" si="8">IF($A$1&gt;=A5,C5,"")</f>
        <v>428555.58</v>
      </c>
      <c r="D21" s="10">
        <f t="shared" ref="D21:E31" si="9">D5</f>
        <v>308966.53999999998</v>
      </c>
      <c r="E21" s="10">
        <f t="shared" si="9"/>
        <v>703967.05</v>
      </c>
      <c r="F21" s="10">
        <f t="shared" ref="F21:F31" si="10">IF(ISNA(F5),"",F5)</f>
        <v>871836.54</v>
      </c>
      <c r="G21" s="10">
        <f t="shared" ref="G21:G31" si="11">G5</f>
        <v>721277.97</v>
      </c>
      <c r="H21" s="10">
        <f t="shared" ref="H21:K31" si="12">IF(ISNA(H5),"",H5)</f>
        <v>167869.49</v>
      </c>
      <c r="I21" s="10">
        <f t="shared" si="12"/>
        <v>150558.57000000007</v>
      </c>
      <c r="J21" s="7">
        <f t="shared" si="12"/>
        <v>0.23846214109026831</v>
      </c>
      <c r="K21" s="7">
        <f t="shared" si="12"/>
        <v>0.20873862264225274</v>
      </c>
    </row>
    <row r="22" spans="1:11" x14ac:dyDescent="0.25">
      <c r="A22" s="5" t="s">
        <v>3</v>
      </c>
      <c r="B22" s="10">
        <f t="shared" si="7"/>
        <v>370882.91</v>
      </c>
      <c r="C22" s="10">
        <f t="shared" si="8"/>
        <v>414523.66</v>
      </c>
      <c r="D22" s="10">
        <f t="shared" si="9"/>
        <v>356577.25</v>
      </c>
      <c r="E22" s="10">
        <f t="shared" si="9"/>
        <v>1074849.96</v>
      </c>
      <c r="F22" s="10">
        <f t="shared" si="10"/>
        <v>1286360.2</v>
      </c>
      <c r="G22" s="10">
        <f t="shared" si="11"/>
        <v>1077855.22</v>
      </c>
      <c r="H22" s="10">
        <f t="shared" si="12"/>
        <v>211510.24</v>
      </c>
      <c r="I22" s="10">
        <f t="shared" si="12"/>
        <v>208504.97999999998</v>
      </c>
      <c r="J22" s="7">
        <f t="shared" si="12"/>
        <v>0.19678117678861895</v>
      </c>
      <c r="K22" s="7">
        <f t="shared" si="12"/>
        <v>0.19344432919293175</v>
      </c>
    </row>
    <row r="23" spans="1:11" x14ac:dyDescent="0.25">
      <c r="A23" s="5" t="s">
        <v>4</v>
      </c>
      <c r="B23" s="10">
        <f t="shared" si="7"/>
        <v>391804.61</v>
      </c>
      <c r="C23" s="10">
        <f t="shared" si="8"/>
        <v>393528.31</v>
      </c>
      <c r="D23" s="10">
        <f t="shared" si="9"/>
        <v>356668.15999999997</v>
      </c>
      <c r="E23" s="10">
        <f t="shared" si="9"/>
        <v>1466654.5699999998</v>
      </c>
      <c r="F23" s="10">
        <f t="shared" si="10"/>
        <v>1679888.51</v>
      </c>
      <c r="G23" s="10">
        <f t="shared" si="11"/>
        <v>1434523.38</v>
      </c>
      <c r="H23" s="10">
        <f t="shared" si="12"/>
        <v>213233.94000000018</v>
      </c>
      <c r="I23" s="10">
        <f t="shared" si="12"/>
        <v>245365.13000000012</v>
      </c>
      <c r="J23" s="7">
        <f t="shared" si="12"/>
        <v>0.14538797639310541</v>
      </c>
      <c r="K23" s="7">
        <f t="shared" si="12"/>
        <v>0.1710429634126982</v>
      </c>
    </row>
    <row r="24" spans="1:11" x14ac:dyDescent="0.25">
      <c r="A24" s="5" t="s">
        <v>5</v>
      </c>
      <c r="B24" s="10">
        <f t="shared" si="7"/>
        <v>372446.84</v>
      </c>
      <c r="C24" s="10">
        <f t="shared" si="8"/>
        <v>512084.08</v>
      </c>
      <c r="D24" s="10">
        <f t="shared" si="9"/>
        <v>348348.66</v>
      </c>
      <c r="E24" s="10">
        <f t="shared" si="9"/>
        <v>1839101.41</v>
      </c>
      <c r="F24" s="10">
        <f t="shared" si="10"/>
        <v>2191972.59</v>
      </c>
      <c r="G24" s="10">
        <f t="shared" si="11"/>
        <v>1782872.0399999998</v>
      </c>
      <c r="H24" s="10">
        <f t="shared" si="12"/>
        <v>352871.17999999993</v>
      </c>
      <c r="I24" s="10">
        <f t="shared" si="12"/>
        <v>409100.55000000005</v>
      </c>
      <c r="J24" s="7">
        <f t="shared" si="12"/>
        <v>0.19187151838462246</v>
      </c>
      <c r="K24" s="7">
        <f t="shared" si="12"/>
        <v>0.22946153219162047</v>
      </c>
    </row>
    <row r="25" spans="1:11" x14ac:dyDescent="0.25">
      <c r="A25" s="5" t="s">
        <v>6</v>
      </c>
      <c r="B25" s="10">
        <f t="shared" si="7"/>
        <v>336620.6</v>
      </c>
      <c r="C25" s="10">
        <f t="shared" si="8"/>
        <v>383493.38</v>
      </c>
      <c r="D25" s="10">
        <f t="shared" si="9"/>
        <v>300118.90000000002</v>
      </c>
      <c r="E25" s="10">
        <f t="shared" si="9"/>
        <v>2175722.0099999998</v>
      </c>
      <c r="F25" s="10">
        <f t="shared" si="10"/>
        <v>2575465.9699999997</v>
      </c>
      <c r="G25" s="10">
        <f t="shared" si="11"/>
        <v>2082990.94</v>
      </c>
      <c r="H25" s="10">
        <f t="shared" si="12"/>
        <v>399743.95999999996</v>
      </c>
      <c r="I25" s="10">
        <f t="shared" si="12"/>
        <v>492475.0299999998</v>
      </c>
      <c r="J25" s="7">
        <f t="shared" si="12"/>
        <v>0.18372933589985596</v>
      </c>
      <c r="K25" s="7">
        <f t="shared" si="12"/>
        <v>0.23642687087251546</v>
      </c>
    </row>
    <row r="26" spans="1:11" x14ac:dyDescent="0.25">
      <c r="A26" s="5" t="s">
        <v>7</v>
      </c>
      <c r="B26" s="10">
        <f t="shared" si="7"/>
        <v>509805.94</v>
      </c>
      <c r="C26" s="10">
        <f t="shared" si="8"/>
        <v>363481.03</v>
      </c>
      <c r="D26" s="10">
        <f t="shared" si="9"/>
        <v>359472.75</v>
      </c>
      <c r="E26" s="10">
        <f t="shared" si="9"/>
        <v>2685527.9499999997</v>
      </c>
      <c r="F26" s="10">
        <f t="shared" si="10"/>
        <v>2938947</v>
      </c>
      <c r="G26" s="10">
        <f t="shared" si="11"/>
        <v>2442463.69</v>
      </c>
      <c r="H26" s="10">
        <f t="shared" si="12"/>
        <v>253419.05000000028</v>
      </c>
      <c r="I26" s="10">
        <f t="shared" si="12"/>
        <v>496483.31000000006</v>
      </c>
      <c r="J26" s="7">
        <f t="shared" si="12"/>
        <v>9.4364703968171426E-2</v>
      </c>
      <c r="K26" s="7">
        <f t="shared" si="12"/>
        <v>0.20327152130560444</v>
      </c>
    </row>
    <row r="27" spans="1:11" x14ac:dyDescent="0.25">
      <c r="A27" s="5" t="s">
        <v>8</v>
      </c>
      <c r="B27" s="10">
        <f t="shared" si="7"/>
        <v>329837.08</v>
      </c>
      <c r="C27" s="10" t="str">
        <f t="shared" si="8"/>
        <v/>
      </c>
      <c r="D27" s="10">
        <f t="shared" si="9"/>
        <v>318881.49</v>
      </c>
      <c r="E27" s="10">
        <f t="shared" si="9"/>
        <v>3015365.03</v>
      </c>
      <c r="F27" s="10" t="str">
        <f t="shared" si="10"/>
        <v/>
      </c>
      <c r="G27" s="10">
        <f t="shared" si="11"/>
        <v>2761345.1799999997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314016.90000000002</v>
      </c>
      <c r="C28" s="10" t="str">
        <f t="shared" si="8"/>
        <v/>
      </c>
      <c r="D28" s="10">
        <f t="shared" si="9"/>
        <v>309353.68</v>
      </c>
      <c r="E28" s="10">
        <f t="shared" si="9"/>
        <v>3329381.9299999997</v>
      </c>
      <c r="F28" s="10" t="str">
        <f t="shared" si="10"/>
        <v/>
      </c>
      <c r="G28" s="10">
        <f t="shared" si="11"/>
        <v>3070698.86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359365.16</v>
      </c>
      <c r="C29" s="10" t="str">
        <f t="shared" si="8"/>
        <v/>
      </c>
      <c r="D29" s="10">
        <f t="shared" si="9"/>
        <v>347941.85</v>
      </c>
      <c r="E29" s="10">
        <f t="shared" si="9"/>
        <v>3688747.09</v>
      </c>
      <c r="F29" s="10" t="str">
        <f t="shared" si="10"/>
        <v/>
      </c>
      <c r="G29" s="10">
        <f t="shared" si="11"/>
        <v>3418640.7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428785.97</v>
      </c>
      <c r="C30" s="10" t="str">
        <f t="shared" si="8"/>
        <v/>
      </c>
      <c r="D30" s="10">
        <f t="shared" si="9"/>
        <v>366813.89</v>
      </c>
      <c r="E30" s="10">
        <f t="shared" si="9"/>
        <v>4117533.0599999996</v>
      </c>
      <c r="F30" s="10" t="str">
        <f t="shared" si="10"/>
        <v/>
      </c>
      <c r="G30" s="10">
        <f t="shared" si="11"/>
        <v>3785454.6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426823.55</v>
      </c>
      <c r="C31" s="11" t="str">
        <f t="shared" si="8"/>
        <v/>
      </c>
      <c r="D31" s="11">
        <f t="shared" si="9"/>
        <v>409768.83</v>
      </c>
      <c r="E31" s="11">
        <f t="shared" si="9"/>
        <v>4544356.6099999994</v>
      </c>
      <c r="F31" s="11" t="str">
        <f t="shared" si="10"/>
        <v/>
      </c>
      <c r="G31" s="11">
        <f t="shared" si="11"/>
        <v>4195223.43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4544356.6099999994</v>
      </c>
      <c r="C32" s="3">
        <f t="shared" ref="C32:D32" si="13">SUM(C20:C31)</f>
        <v>2938947</v>
      </c>
      <c r="D32" s="3">
        <f t="shared" si="13"/>
        <v>4195223.43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09</v>
      </c>
      <c r="E1" t="s">
        <v>110</v>
      </c>
      <c r="F1" t="s">
        <v>111</v>
      </c>
      <c r="G1" t="s">
        <v>112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122827.67</v>
      </c>
      <c r="C4" s="13">
        <f>IF(A4&lt;=$A$1,SUMIFS(RECEITA_ALT[receita_realizada_jan],RECEITA_ALT[codigo_receita],"1.7.?.8.03.*",RECEITA_ALT[recurso_vinculado],"&gt;"&amp;0),NA())</f>
        <v>241772.18</v>
      </c>
      <c r="D4" s="27">
        <v>45874.729999999996</v>
      </c>
      <c r="E4" s="13">
        <f>B4</f>
        <v>122827.67</v>
      </c>
      <c r="F4" s="13">
        <f>IF($A$1&gt;=A4,SUM($C$4),NA())</f>
        <v>241772.18</v>
      </c>
      <c r="G4" s="13">
        <f>D4</f>
        <v>45874.729999999996</v>
      </c>
      <c r="H4" s="13">
        <f>IF($A$1&gt;=A4,F4-E4,NA())</f>
        <v>118944.51</v>
      </c>
      <c r="I4" s="13">
        <f>IF($A$1&gt;=A4,F4-G4,NA())</f>
        <v>195897.45</v>
      </c>
      <c r="J4" s="15">
        <f>IF($A$1&gt;=A4,(F4/E4)-1,NA())</f>
        <v>0.96838529950132579</v>
      </c>
      <c r="K4" s="15">
        <f>IF($A$1&gt;=A4,(F4/G4)-1,NA())</f>
        <v>4.2702692746093547</v>
      </c>
    </row>
    <row r="5" spans="1:11" x14ac:dyDescent="0.25">
      <c r="A5">
        <v>2</v>
      </c>
      <c r="B5" s="27">
        <v>123824.95000000001</v>
      </c>
      <c r="C5" s="13">
        <f>IF(A5&lt;=$A$1,SUMIFS(RECEITA_ALT[receita_realizada_fev],RECEITA_ALT[codigo_receita],"1.7.?.8.03.*",RECEITA_ALT[recurso_vinculado],"&gt;"&amp;0),NA())</f>
        <v>126485.46000000002</v>
      </c>
      <c r="D5" s="27">
        <v>73342.95</v>
      </c>
      <c r="E5" s="13">
        <f>E4+B5</f>
        <v>246652.62</v>
      </c>
      <c r="F5" s="13">
        <f>IF($A$1&gt;=A5,SUM($C$4:C5),NA())</f>
        <v>368257.64</v>
      </c>
      <c r="G5" s="13">
        <f>G4+D5</f>
        <v>119217.68</v>
      </c>
      <c r="H5" s="13">
        <f t="shared" ref="H5:H15" si="0">IF($A$1&gt;=A5,F5-E5,NA())</f>
        <v>121605.02000000002</v>
      </c>
      <c r="I5" s="13">
        <f t="shared" ref="I5:I15" si="1">IF($A$1&gt;=A5,F5-G5,NA())</f>
        <v>249039.96000000002</v>
      </c>
      <c r="J5" s="15">
        <f t="shared" ref="J5:J15" si="2">IF($A$1&gt;=A5,(F5/E5)-1,NA())</f>
        <v>0.49302139989431293</v>
      </c>
      <c r="K5" s="15">
        <f t="shared" ref="K5:K15" si="3">IF($A$1&gt;=A5,(F5/G5)-1,NA())</f>
        <v>2.0889515716125331</v>
      </c>
    </row>
    <row r="6" spans="1:11" x14ac:dyDescent="0.25">
      <c r="A6">
        <v>3</v>
      </c>
      <c r="B6" s="27">
        <v>207974.04</v>
      </c>
      <c r="C6" s="13">
        <f>IF(A6&lt;=$A$1,SUMIFS(RECEITA_ALT[receita_realizada_mar],RECEITA_ALT[codigo_receita],"1.7.?.8.03.*",RECEITA_ALT[recurso_vinculado],"&gt;"&amp;0),NA())</f>
        <v>134903.70000000001</v>
      </c>
      <c r="D6" s="27">
        <v>65791.520000000004</v>
      </c>
      <c r="E6" s="13">
        <f t="shared" ref="E6:E15" si="4">E5+B6</f>
        <v>454626.66000000003</v>
      </c>
      <c r="F6" s="13">
        <f>IF($A$1&gt;=A6,SUM($C$4:C6),NA())</f>
        <v>503161.34</v>
      </c>
      <c r="G6" s="13">
        <f t="shared" ref="G6:G15" si="5">G5+D6</f>
        <v>185009.2</v>
      </c>
      <c r="H6" s="13">
        <f t="shared" si="0"/>
        <v>48534.679999999993</v>
      </c>
      <c r="I6" s="13">
        <f t="shared" si="1"/>
        <v>318152.14</v>
      </c>
      <c r="J6" s="15">
        <f t="shared" si="2"/>
        <v>0.10675722360848794</v>
      </c>
      <c r="K6" s="15">
        <f t="shared" si="3"/>
        <v>1.7196557792801657</v>
      </c>
    </row>
    <row r="7" spans="1:11" x14ac:dyDescent="0.25">
      <c r="A7">
        <v>4</v>
      </c>
      <c r="B7" s="27">
        <v>153912.21</v>
      </c>
      <c r="C7" s="13">
        <f>IF(A7&lt;=$A$1,SUMIFS(RECEITA_ALT[receita_realizada_abr],RECEITA_ALT[codigo_receita],"1.7.?.8.03.*",RECEITA_ALT[recurso_vinculado],"&gt;"&amp;0),NA())</f>
        <v>120373.74</v>
      </c>
      <c r="D7" s="27">
        <v>67484.97</v>
      </c>
      <c r="E7" s="13">
        <f t="shared" si="4"/>
        <v>608538.87</v>
      </c>
      <c r="F7" s="13">
        <f>IF($A$1&gt;=A7,SUM($C$4:C7),NA())</f>
        <v>623535.08000000007</v>
      </c>
      <c r="G7" s="13">
        <f t="shared" si="5"/>
        <v>252494.17</v>
      </c>
      <c r="H7" s="13">
        <f t="shared" si="0"/>
        <v>14996.210000000079</v>
      </c>
      <c r="I7" s="13">
        <f t="shared" si="1"/>
        <v>371040.91000000003</v>
      </c>
      <c r="J7" s="15">
        <f t="shared" si="2"/>
        <v>2.4642978023737605E-2</v>
      </c>
      <c r="K7" s="15">
        <f t="shared" si="3"/>
        <v>1.4695028800070911</v>
      </c>
    </row>
    <row r="8" spans="1:11" x14ac:dyDescent="0.25">
      <c r="A8">
        <v>5</v>
      </c>
      <c r="B8" s="27">
        <v>173960.2</v>
      </c>
      <c r="C8" s="13">
        <f>IF(A8&lt;=$A$1,SUMIFS(RECEITA_ALT[receita_realizada_mai],RECEITA_ALT[codigo_receita],"1.7.?.8.03.*",RECEITA_ALT[recurso_vinculado],"&gt;"&amp;0),NA())</f>
        <v>119219.12000000001</v>
      </c>
      <c r="D8" s="27">
        <v>68784.52</v>
      </c>
      <c r="E8" s="13">
        <f t="shared" si="4"/>
        <v>782499.07000000007</v>
      </c>
      <c r="F8" s="13">
        <f>IF($A$1&gt;=A8,SUM($C$4:C8),NA())</f>
        <v>742754.20000000007</v>
      </c>
      <c r="G8" s="13">
        <f t="shared" si="5"/>
        <v>321278.69</v>
      </c>
      <c r="H8" s="13">
        <f t="shared" si="0"/>
        <v>-39744.869999999995</v>
      </c>
      <c r="I8" s="13">
        <f t="shared" si="1"/>
        <v>421475.51000000007</v>
      </c>
      <c r="J8" s="15">
        <f t="shared" si="2"/>
        <v>-5.0792226500665394E-2</v>
      </c>
      <c r="K8" s="15">
        <f t="shared" si="3"/>
        <v>1.3118688637581286</v>
      </c>
    </row>
    <row r="9" spans="1:11" x14ac:dyDescent="0.25">
      <c r="A9">
        <v>6</v>
      </c>
      <c r="B9" s="27">
        <v>220504.95</v>
      </c>
      <c r="C9" s="13">
        <f>IF(A9&lt;=$A$1,SUMIFS(RECEITA_ALT[receita_realizada_jun],RECEITA_ALT[codigo_receita],"1.7.?.8.03.*",RECEITA_ALT[recurso_vinculado],"&gt;"&amp;0),NA())</f>
        <v>208825.87000000002</v>
      </c>
      <c r="D9" s="27">
        <v>68414.89</v>
      </c>
      <c r="E9" s="13">
        <f t="shared" si="4"/>
        <v>1003004.02</v>
      </c>
      <c r="F9" s="13">
        <f>IF($A$1&gt;=A9,SUM($C$4:C9),NA())</f>
        <v>951580.07000000007</v>
      </c>
      <c r="G9" s="13">
        <f t="shared" si="5"/>
        <v>389693.58</v>
      </c>
      <c r="H9" s="13">
        <f t="shared" si="0"/>
        <v>-51423.949999999953</v>
      </c>
      <c r="I9" s="13">
        <f t="shared" si="1"/>
        <v>561886.49</v>
      </c>
      <c r="J9" s="15">
        <f t="shared" si="2"/>
        <v>-5.1269934092587177E-2</v>
      </c>
      <c r="K9" s="15">
        <f t="shared" si="3"/>
        <v>1.4418674539108394</v>
      </c>
    </row>
    <row r="10" spans="1:11" x14ac:dyDescent="0.25">
      <c r="A10">
        <v>7</v>
      </c>
      <c r="B10" s="27">
        <v>134671.35</v>
      </c>
      <c r="C10" s="13">
        <f>IF(A10&lt;=$A$1,SUMIFS(RECEITA_ALT[receita_realizada_jul],RECEITA_ALT[codigo_receita],"1.7.?.8.03.*",RECEITA_ALT[recurso_vinculado],"&gt;"&amp;0),NA())</f>
        <v>317851.51</v>
      </c>
      <c r="D10" s="27">
        <v>71288.09</v>
      </c>
      <c r="E10" s="13">
        <f t="shared" si="4"/>
        <v>1137675.3700000001</v>
      </c>
      <c r="F10" s="13">
        <f>IF($A$1&gt;=A10,SUM($C$4:C10),NA())</f>
        <v>1269431.58</v>
      </c>
      <c r="G10" s="13">
        <f t="shared" si="5"/>
        <v>460981.67000000004</v>
      </c>
      <c r="H10" s="13">
        <f t="shared" si="0"/>
        <v>131756.20999999996</v>
      </c>
      <c r="I10" s="13">
        <f t="shared" si="1"/>
        <v>808449.91</v>
      </c>
      <c r="J10" s="15">
        <f t="shared" si="2"/>
        <v>0.11581178029722139</v>
      </c>
      <c r="K10" s="15">
        <f t="shared" si="3"/>
        <v>1.7537571721669538</v>
      </c>
    </row>
    <row r="11" spans="1:11" x14ac:dyDescent="0.25">
      <c r="A11">
        <v>8</v>
      </c>
      <c r="B11" s="27">
        <v>118010.95</v>
      </c>
      <c r="C11" s="13" t="e">
        <f>IF(A11&lt;=$A$1,SUMIFS(RECEITA_ALT[receita_realizada_ago],RECEITA_ALT[codigo_receita],"1.7.?.8.03.*",RECEITA_ALT[recurso_vinculado],"&gt;"&amp;0),NA())</f>
        <v>#N/A</v>
      </c>
      <c r="D11" s="27">
        <v>92011.319999999992</v>
      </c>
      <c r="E11" s="13">
        <f t="shared" si="4"/>
        <v>1255686.32</v>
      </c>
      <c r="F11" s="13" t="e">
        <f>IF($A$1&gt;=A11,SUM($C$4:C11),NA())</f>
        <v>#N/A</v>
      </c>
      <c r="G11" s="13">
        <f t="shared" si="5"/>
        <v>552992.99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122719.91</v>
      </c>
      <c r="C12" s="13" t="e">
        <f>IF(A12&lt;=$A$1,SUMIFS(RECEITA_ALT[receita_realizada_set],RECEITA_ALT[codigo_receita],"1.7.?.8.03.*",RECEITA_ALT[recurso_vinculado],"&gt;"&amp;0),NA())</f>
        <v>#N/A</v>
      </c>
      <c r="D12" s="27">
        <v>66228.08</v>
      </c>
      <c r="E12" s="13">
        <f t="shared" si="4"/>
        <v>1378406.23</v>
      </c>
      <c r="F12" s="13" t="e">
        <f>IF($A$1&gt;=A12,SUM($C$4:C12),NA())</f>
        <v>#N/A</v>
      </c>
      <c r="G12" s="13">
        <f t="shared" si="5"/>
        <v>619221.06999999995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206809.49</v>
      </c>
      <c r="C13" s="13" t="e">
        <f>IF(A13&lt;=$A$1,SUMIFS(RECEITA_ALT[receita_realizada_out],RECEITA_ALT[codigo_receita],"1.7.?.8.03.*",RECEITA_ALT[recurso_vinculado],"&gt;"&amp;0),NA())</f>
        <v>#N/A</v>
      </c>
      <c r="D13" s="27">
        <v>103094.98</v>
      </c>
      <c r="E13" s="13">
        <f t="shared" si="4"/>
        <v>1585215.72</v>
      </c>
      <c r="F13" s="13" t="e">
        <f>IF($A$1&gt;=A13,SUM($C$4:C13),NA())</f>
        <v>#N/A</v>
      </c>
      <c r="G13" s="13">
        <f t="shared" si="5"/>
        <v>722316.04999999993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122204.37000000001</v>
      </c>
      <c r="C14" s="13" t="e">
        <f>IF(A14&lt;=$A$1,SUMIFS(RECEITA_ALT[receita_realizada_nov],RECEITA_ALT[codigo_receita],"1.7.?.8.03.*",RECEITA_ALT[recurso_vinculado],"&gt;"&amp;0),NA())</f>
        <v>#N/A</v>
      </c>
      <c r="D14" s="27">
        <v>115253.23999999999</v>
      </c>
      <c r="E14" s="13">
        <f t="shared" si="4"/>
        <v>1707420.09</v>
      </c>
      <c r="F14" s="13" t="e">
        <f>IF($A$1&gt;=A14,SUM($C$4:C14),NA())</f>
        <v>#N/A</v>
      </c>
      <c r="G14" s="13">
        <f t="shared" si="5"/>
        <v>837569.28999999992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658679.93999999994</v>
      </c>
      <c r="C15" s="13" t="e">
        <f>IF(A15&lt;=$A$1,SUMIFS(RECEITA_ALT[receita_realizada_dez],RECEITA_ALT[codigo_receita],"1.7.?.8.03.*",RECEITA_ALT[recurso_vinculado],"&gt;"&amp;0),NA())</f>
        <v>#N/A</v>
      </c>
      <c r="D15" s="27">
        <v>189296.89</v>
      </c>
      <c r="E15" s="13">
        <f t="shared" si="4"/>
        <v>2366100.0300000003</v>
      </c>
      <c r="F15" s="13" t="e">
        <f>IF($A$1&gt;=A15,SUM($C$4:C15),NA())</f>
        <v>#N/A</v>
      </c>
      <c r="G15" s="13">
        <f t="shared" si="5"/>
        <v>1026866.1799999999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79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122827.67</v>
      </c>
      <c r="C20" s="8">
        <f>IF($A$1&gt;=A4,C4,"")</f>
        <v>241772.18</v>
      </c>
      <c r="D20" s="8">
        <f>D4</f>
        <v>45874.729999999996</v>
      </c>
      <c r="E20" s="8">
        <f>E4</f>
        <v>122827.67</v>
      </c>
      <c r="F20" s="8">
        <f>IF(ISNA(F4),"",F4)</f>
        <v>241772.18</v>
      </c>
      <c r="G20" s="8">
        <f>G4</f>
        <v>45874.729999999996</v>
      </c>
      <c r="H20" s="8">
        <f>IF(ISNA(H4),"",H4)</f>
        <v>118944.51</v>
      </c>
      <c r="I20" s="8">
        <f t="shared" ref="I20:K20" si="6">IF(ISNA(I4),"",I4)</f>
        <v>195897.45</v>
      </c>
      <c r="J20" s="9">
        <f t="shared" si="6"/>
        <v>0.96838529950132579</v>
      </c>
      <c r="K20" s="9">
        <f t="shared" si="6"/>
        <v>4.2702692746093547</v>
      </c>
    </row>
    <row r="21" spans="1:11" x14ac:dyDescent="0.25">
      <c r="A21" s="5" t="s">
        <v>2</v>
      </c>
      <c r="B21" s="10">
        <f t="shared" ref="B21:B31" si="7">B5</f>
        <v>123824.95000000001</v>
      </c>
      <c r="C21" s="10">
        <f t="shared" ref="C21:C31" si="8">IF($A$1&gt;=A5,C5,"")</f>
        <v>126485.46000000002</v>
      </c>
      <c r="D21" s="10">
        <f t="shared" ref="D21:E31" si="9">D5</f>
        <v>73342.95</v>
      </c>
      <c r="E21" s="10">
        <f t="shared" si="9"/>
        <v>246652.62</v>
      </c>
      <c r="F21" s="10">
        <f t="shared" ref="F21:F31" si="10">IF(ISNA(F5),"",F5)</f>
        <v>368257.64</v>
      </c>
      <c r="G21" s="10">
        <f t="shared" ref="G21:G31" si="11">G5</f>
        <v>119217.68</v>
      </c>
      <c r="H21" s="10">
        <f t="shared" ref="H21:K31" si="12">IF(ISNA(H5),"",H5)</f>
        <v>121605.02000000002</v>
      </c>
      <c r="I21" s="10">
        <f t="shared" si="12"/>
        <v>249039.96000000002</v>
      </c>
      <c r="J21" s="7">
        <f t="shared" si="12"/>
        <v>0.49302139989431293</v>
      </c>
      <c r="K21" s="7">
        <f t="shared" si="12"/>
        <v>2.0889515716125331</v>
      </c>
    </row>
    <row r="22" spans="1:11" x14ac:dyDescent="0.25">
      <c r="A22" s="5" t="s">
        <v>3</v>
      </c>
      <c r="B22" s="10">
        <f t="shared" si="7"/>
        <v>207974.04</v>
      </c>
      <c r="C22" s="10">
        <f t="shared" si="8"/>
        <v>134903.70000000001</v>
      </c>
      <c r="D22" s="10">
        <f t="shared" si="9"/>
        <v>65791.520000000004</v>
      </c>
      <c r="E22" s="10">
        <f t="shared" si="9"/>
        <v>454626.66000000003</v>
      </c>
      <c r="F22" s="10">
        <f t="shared" si="10"/>
        <v>503161.34</v>
      </c>
      <c r="G22" s="10">
        <f t="shared" si="11"/>
        <v>185009.2</v>
      </c>
      <c r="H22" s="10">
        <f t="shared" si="12"/>
        <v>48534.679999999993</v>
      </c>
      <c r="I22" s="10">
        <f t="shared" si="12"/>
        <v>318152.14</v>
      </c>
      <c r="J22" s="7">
        <f t="shared" si="12"/>
        <v>0.10675722360848794</v>
      </c>
      <c r="K22" s="7">
        <f t="shared" si="12"/>
        <v>1.7196557792801657</v>
      </c>
    </row>
    <row r="23" spans="1:11" x14ac:dyDescent="0.25">
      <c r="A23" s="5" t="s">
        <v>4</v>
      </c>
      <c r="B23" s="10">
        <f t="shared" si="7"/>
        <v>153912.21</v>
      </c>
      <c r="C23" s="10">
        <f t="shared" si="8"/>
        <v>120373.74</v>
      </c>
      <c r="D23" s="10">
        <f t="shared" si="9"/>
        <v>67484.97</v>
      </c>
      <c r="E23" s="10">
        <f t="shared" si="9"/>
        <v>608538.87</v>
      </c>
      <c r="F23" s="10">
        <f t="shared" si="10"/>
        <v>623535.08000000007</v>
      </c>
      <c r="G23" s="10">
        <f t="shared" si="11"/>
        <v>252494.17</v>
      </c>
      <c r="H23" s="10">
        <f t="shared" si="12"/>
        <v>14996.210000000079</v>
      </c>
      <c r="I23" s="10">
        <f t="shared" si="12"/>
        <v>371040.91000000003</v>
      </c>
      <c r="J23" s="7">
        <f t="shared" si="12"/>
        <v>2.4642978023737605E-2</v>
      </c>
      <c r="K23" s="7">
        <f t="shared" si="12"/>
        <v>1.4695028800070911</v>
      </c>
    </row>
    <row r="24" spans="1:11" x14ac:dyDescent="0.25">
      <c r="A24" s="5" t="s">
        <v>5</v>
      </c>
      <c r="B24" s="10">
        <f t="shared" si="7"/>
        <v>173960.2</v>
      </c>
      <c r="C24" s="10">
        <f t="shared" si="8"/>
        <v>119219.12000000001</v>
      </c>
      <c r="D24" s="10">
        <f t="shared" si="9"/>
        <v>68784.52</v>
      </c>
      <c r="E24" s="10">
        <f t="shared" si="9"/>
        <v>782499.07000000007</v>
      </c>
      <c r="F24" s="10">
        <f t="shared" si="10"/>
        <v>742754.20000000007</v>
      </c>
      <c r="G24" s="10">
        <f t="shared" si="11"/>
        <v>321278.69</v>
      </c>
      <c r="H24" s="10">
        <f t="shared" si="12"/>
        <v>-39744.869999999995</v>
      </c>
      <c r="I24" s="10">
        <f t="shared" si="12"/>
        <v>421475.51000000007</v>
      </c>
      <c r="J24" s="7">
        <f t="shared" si="12"/>
        <v>-5.0792226500665394E-2</v>
      </c>
      <c r="K24" s="7">
        <f t="shared" si="12"/>
        <v>1.3118688637581286</v>
      </c>
    </row>
    <row r="25" spans="1:11" x14ac:dyDescent="0.25">
      <c r="A25" s="5" t="s">
        <v>6</v>
      </c>
      <c r="B25" s="10">
        <f t="shared" si="7"/>
        <v>220504.95</v>
      </c>
      <c r="C25" s="10">
        <f t="shared" si="8"/>
        <v>208825.87000000002</v>
      </c>
      <c r="D25" s="10">
        <f t="shared" si="9"/>
        <v>68414.89</v>
      </c>
      <c r="E25" s="10">
        <f t="shared" si="9"/>
        <v>1003004.02</v>
      </c>
      <c r="F25" s="10">
        <f t="shared" si="10"/>
        <v>951580.07000000007</v>
      </c>
      <c r="G25" s="10">
        <f t="shared" si="11"/>
        <v>389693.58</v>
      </c>
      <c r="H25" s="10">
        <f t="shared" si="12"/>
        <v>-51423.949999999953</v>
      </c>
      <c r="I25" s="10">
        <f t="shared" si="12"/>
        <v>561886.49</v>
      </c>
      <c r="J25" s="7">
        <f t="shared" si="12"/>
        <v>-5.1269934092587177E-2</v>
      </c>
      <c r="K25" s="7">
        <f t="shared" si="12"/>
        <v>1.4418674539108394</v>
      </c>
    </row>
    <row r="26" spans="1:11" x14ac:dyDescent="0.25">
      <c r="A26" s="5" t="s">
        <v>7</v>
      </c>
      <c r="B26" s="10">
        <f t="shared" si="7"/>
        <v>134671.35</v>
      </c>
      <c r="C26" s="10">
        <f t="shared" si="8"/>
        <v>317851.51</v>
      </c>
      <c r="D26" s="10">
        <f t="shared" si="9"/>
        <v>71288.09</v>
      </c>
      <c r="E26" s="10">
        <f t="shared" si="9"/>
        <v>1137675.3700000001</v>
      </c>
      <c r="F26" s="10">
        <f t="shared" si="10"/>
        <v>1269431.58</v>
      </c>
      <c r="G26" s="10">
        <f t="shared" si="11"/>
        <v>460981.67000000004</v>
      </c>
      <c r="H26" s="10">
        <f t="shared" si="12"/>
        <v>131756.20999999996</v>
      </c>
      <c r="I26" s="10">
        <f t="shared" si="12"/>
        <v>808449.91</v>
      </c>
      <c r="J26" s="7">
        <f t="shared" si="12"/>
        <v>0.11581178029722139</v>
      </c>
      <c r="K26" s="7">
        <f t="shared" si="12"/>
        <v>1.7537571721669538</v>
      </c>
    </row>
    <row r="27" spans="1:11" x14ac:dyDescent="0.25">
      <c r="A27" s="5" t="s">
        <v>8</v>
      </c>
      <c r="B27" s="10">
        <f t="shared" si="7"/>
        <v>118010.95</v>
      </c>
      <c r="C27" s="10" t="str">
        <f t="shared" si="8"/>
        <v/>
      </c>
      <c r="D27" s="10">
        <f t="shared" si="9"/>
        <v>92011.319999999992</v>
      </c>
      <c r="E27" s="10">
        <f t="shared" si="9"/>
        <v>1255686.32</v>
      </c>
      <c r="F27" s="10" t="str">
        <f t="shared" si="10"/>
        <v/>
      </c>
      <c r="G27" s="10">
        <f t="shared" si="11"/>
        <v>552992.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122719.91</v>
      </c>
      <c r="C28" s="10" t="str">
        <f t="shared" si="8"/>
        <v/>
      </c>
      <c r="D28" s="10">
        <f t="shared" si="9"/>
        <v>66228.08</v>
      </c>
      <c r="E28" s="10">
        <f t="shared" si="9"/>
        <v>1378406.23</v>
      </c>
      <c r="F28" s="10" t="str">
        <f t="shared" si="10"/>
        <v/>
      </c>
      <c r="G28" s="10">
        <f t="shared" si="11"/>
        <v>619221.06999999995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06809.49</v>
      </c>
      <c r="C29" s="10" t="str">
        <f t="shared" si="8"/>
        <v/>
      </c>
      <c r="D29" s="10">
        <f t="shared" si="9"/>
        <v>103094.98</v>
      </c>
      <c r="E29" s="10">
        <f t="shared" si="9"/>
        <v>1585215.72</v>
      </c>
      <c r="F29" s="10" t="str">
        <f t="shared" si="10"/>
        <v/>
      </c>
      <c r="G29" s="10">
        <f t="shared" si="11"/>
        <v>722316.0499999999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22204.37000000001</v>
      </c>
      <c r="C30" s="10" t="str">
        <f t="shared" si="8"/>
        <v/>
      </c>
      <c r="D30" s="10">
        <f t="shared" si="9"/>
        <v>115253.23999999999</v>
      </c>
      <c r="E30" s="10">
        <f t="shared" si="9"/>
        <v>1707420.09</v>
      </c>
      <c r="F30" s="10" t="str">
        <f t="shared" si="10"/>
        <v/>
      </c>
      <c r="G30" s="10">
        <f t="shared" si="11"/>
        <v>837569.28999999992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658679.93999999994</v>
      </c>
      <c r="C31" s="11" t="str">
        <f t="shared" si="8"/>
        <v/>
      </c>
      <c r="D31" s="11">
        <f t="shared" si="9"/>
        <v>189296.89</v>
      </c>
      <c r="E31" s="11">
        <f t="shared" si="9"/>
        <v>2366100.0300000003</v>
      </c>
      <c r="F31" s="11" t="str">
        <f t="shared" si="10"/>
        <v/>
      </c>
      <c r="G31" s="11">
        <f t="shared" si="11"/>
        <v>1026866.1799999999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2366100.0300000003</v>
      </c>
      <c r="C32" s="3">
        <f t="shared" ref="C32:D32" si="13">SUM(C20:C31)</f>
        <v>1269431.58</v>
      </c>
      <c r="D32" s="3">
        <f t="shared" si="13"/>
        <v>1026866.1799999999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13</v>
      </c>
      <c r="E1" t="s">
        <v>120</v>
      </c>
      <c r="F1" t="s">
        <v>118</v>
      </c>
      <c r="G1" t="s">
        <v>119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30285.34</v>
      </c>
      <c r="C4" s="13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D4" s="27">
        <v>36346.46</v>
      </c>
      <c r="E4" s="13">
        <f>B4</f>
        <v>30285.34</v>
      </c>
      <c r="F4" s="13">
        <f>IF($A$1&gt;=A4,SUM($C$4),NA())</f>
        <v>41146.49</v>
      </c>
      <c r="G4" s="13">
        <f>D4</f>
        <v>36346.46</v>
      </c>
      <c r="H4" s="13">
        <f>IF($A$1&gt;=A4,F4-E4,NA())</f>
        <v>10861.149999999998</v>
      </c>
      <c r="I4" s="13">
        <f>IF($A$1&gt;=A4,F4-G4,NA())</f>
        <v>4800.0299999999988</v>
      </c>
      <c r="J4" s="15">
        <f>IF($A$1&gt;=A4,(F4/E4)-1,NA())</f>
        <v>0.35862730945071108</v>
      </c>
      <c r="K4" s="15">
        <f>IF($A$1&gt;=A4,(F4/G4)-1,NA())</f>
        <v>0.13206320505490776</v>
      </c>
    </row>
    <row r="5" spans="1:11" x14ac:dyDescent="0.25">
      <c r="A5">
        <v>2</v>
      </c>
      <c r="B5" s="27">
        <v>36777.39</v>
      </c>
      <c r="C5" s="13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D5" s="27">
        <v>45272.84</v>
      </c>
      <c r="E5" s="13">
        <f>E4+B5</f>
        <v>67062.73</v>
      </c>
      <c r="F5" s="13">
        <f>IF($A$1&gt;=A5,SUM($C$4:C5),NA())</f>
        <v>76888.13</v>
      </c>
      <c r="G5" s="13">
        <f>G4+D5</f>
        <v>81619.299999999988</v>
      </c>
      <c r="H5" s="13">
        <f t="shared" ref="H5:H15" si="0">IF($A$1&gt;=A5,F5-E5,NA())</f>
        <v>9825.4000000000087</v>
      </c>
      <c r="I5" s="13">
        <f t="shared" ref="I5:I15" si="1">IF($A$1&gt;=A5,F5-G5,NA())</f>
        <v>-4731.1699999999837</v>
      </c>
      <c r="J5" s="15">
        <f t="shared" ref="J5:J15" si="2">IF($A$1&gt;=A5,(F5/E5)-1,NA())</f>
        <v>0.1465105879226809</v>
      </c>
      <c r="K5" s="15">
        <f t="shared" ref="K5:K15" si="3">IF($A$1&gt;=A5,(F5/G5)-1,NA())</f>
        <v>-5.7966314339867986E-2</v>
      </c>
    </row>
    <row r="6" spans="1:11" x14ac:dyDescent="0.25">
      <c r="A6">
        <v>3</v>
      </c>
      <c r="B6" s="27">
        <v>36653.69</v>
      </c>
      <c r="C6" s="13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D6" s="27">
        <v>57217.25</v>
      </c>
      <c r="E6" s="13">
        <f t="shared" ref="E6:E15" si="4">E5+B6</f>
        <v>103716.42</v>
      </c>
      <c r="F6" s="13">
        <f>IF($A$1&gt;=A6,SUM($C$4:C6),NA())</f>
        <v>150956.29</v>
      </c>
      <c r="G6" s="13">
        <f t="shared" ref="G6:G15" si="5">G5+D6</f>
        <v>138836.54999999999</v>
      </c>
      <c r="H6" s="13">
        <f t="shared" si="0"/>
        <v>47239.87000000001</v>
      </c>
      <c r="I6" s="13">
        <f t="shared" si="1"/>
        <v>12119.74000000002</v>
      </c>
      <c r="J6" s="15">
        <f t="shared" si="2"/>
        <v>0.45547146729514965</v>
      </c>
      <c r="K6" s="15">
        <f t="shared" si="3"/>
        <v>8.7295024256941245E-2</v>
      </c>
    </row>
    <row r="7" spans="1:11" x14ac:dyDescent="0.25">
      <c r="A7">
        <v>4</v>
      </c>
      <c r="B7" s="27">
        <v>31130.62</v>
      </c>
      <c r="C7" s="13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D7" s="27">
        <v>56187.65</v>
      </c>
      <c r="E7" s="13">
        <f t="shared" si="4"/>
        <v>134847.04000000001</v>
      </c>
      <c r="F7" s="13">
        <f>IF($A$1&gt;=A7,SUM($C$4:C7),NA())</f>
        <v>221349.77000000002</v>
      </c>
      <c r="G7" s="13">
        <f t="shared" si="5"/>
        <v>195024.19999999998</v>
      </c>
      <c r="H7" s="13">
        <f t="shared" si="0"/>
        <v>86502.73000000001</v>
      </c>
      <c r="I7" s="13">
        <f t="shared" si="1"/>
        <v>26325.570000000036</v>
      </c>
      <c r="J7" s="15">
        <f t="shared" si="2"/>
        <v>0.64148779239054865</v>
      </c>
      <c r="K7" s="15">
        <f t="shared" si="3"/>
        <v>0.13498617094699039</v>
      </c>
    </row>
    <row r="8" spans="1:11" x14ac:dyDescent="0.25">
      <c r="A8">
        <v>5</v>
      </c>
      <c r="B8" s="27">
        <v>48888.56</v>
      </c>
      <c r="C8" s="13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D8" s="27">
        <v>43275.68</v>
      </c>
      <c r="E8" s="13">
        <f t="shared" si="4"/>
        <v>183735.6</v>
      </c>
      <c r="F8" s="13">
        <f>IF($A$1&gt;=A8,SUM($C$4:C8),NA())</f>
        <v>292594.41000000003</v>
      </c>
      <c r="G8" s="13">
        <f t="shared" si="5"/>
        <v>238299.87999999998</v>
      </c>
      <c r="H8" s="13">
        <f t="shared" si="0"/>
        <v>108858.81000000003</v>
      </c>
      <c r="I8" s="13">
        <f t="shared" si="1"/>
        <v>54294.530000000057</v>
      </c>
      <c r="J8" s="15">
        <f t="shared" si="2"/>
        <v>0.59247532867881914</v>
      </c>
      <c r="K8" s="15">
        <f t="shared" si="3"/>
        <v>0.22784119740219788</v>
      </c>
    </row>
    <row r="9" spans="1:11" x14ac:dyDescent="0.25">
      <c r="A9">
        <v>6</v>
      </c>
      <c r="B9" s="27">
        <v>81688.14</v>
      </c>
      <c r="C9" s="13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D9" s="27">
        <v>51185.599999999999</v>
      </c>
      <c r="E9" s="13">
        <f t="shared" si="4"/>
        <v>265423.74</v>
      </c>
      <c r="F9" s="13">
        <f>IF($A$1&gt;=A9,SUM($C$4:C9),NA())</f>
        <v>363112</v>
      </c>
      <c r="G9" s="13">
        <f t="shared" si="5"/>
        <v>289485.48</v>
      </c>
      <c r="H9" s="13">
        <f t="shared" si="0"/>
        <v>97688.260000000009</v>
      </c>
      <c r="I9" s="13">
        <f t="shared" si="1"/>
        <v>73626.520000000019</v>
      </c>
      <c r="J9" s="15">
        <f t="shared" si="2"/>
        <v>0.36804643021004835</v>
      </c>
      <c r="K9" s="15">
        <f t="shared" si="3"/>
        <v>0.25433579604752543</v>
      </c>
    </row>
    <row r="10" spans="1:11" x14ac:dyDescent="0.25">
      <c r="A10">
        <v>7</v>
      </c>
      <c r="B10" s="27">
        <v>48268.57</v>
      </c>
      <c r="C10" s="13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D10" s="27">
        <v>52475.519999999997</v>
      </c>
      <c r="E10" s="13">
        <f t="shared" si="4"/>
        <v>313692.31</v>
      </c>
      <c r="F10" s="13">
        <f>IF($A$1&gt;=A10,SUM($C$4:C10),NA())</f>
        <v>466991.6</v>
      </c>
      <c r="G10" s="13">
        <f t="shared" si="5"/>
        <v>341961</v>
      </c>
      <c r="H10" s="13">
        <f t="shared" si="0"/>
        <v>153299.28999999998</v>
      </c>
      <c r="I10" s="13">
        <f t="shared" si="1"/>
        <v>125030.59999999998</v>
      </c>
      <c r="J10" s="15">
        <f t="shared" si="2"/>
        <v>0.48869317198116846</v>
      </c>
      <c r="K10" s="15">
        <f t="shared" si="3"/>
        <v>0.36562824415649731</v>
      </c>
    </row>
    <row r="11" spans="1:11" x14ac:dyDescent="0.25">
      <c r="A11">
        <v>8</v>
      </c>
      <c r="B11" s="27">
        <v>68373.11</v>
      </c>
      <c r="C11" s="13" t="e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#N/A</v>
      </c>
      <c r="D11" s="27">
        <v>56035.020000000004</v>
      </c>
      <c r="E11" s="13">
        <f t="shared" si="4"/>
        <v>382065.42</v>
      </c>
      <c r="F11" s="13" t="e">
        <f>IF($A$1&gt;=A11,SUM($C$4:C11),NA())</f>
        <v>#N/A</v>
      </c>
      <c r="G11" s="13">
        <f t="shared" si="5"/>
        <v>397996.02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30508.41</v>
      </c>
      <c r="C12" s="13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D12" s="27">
        <v>47520.7</v>
      </c>
      <c r="E12" s="13">
        <f t="shared" si="4"/>
        <v>412573.82999999996</v>
      </c>
      <c r="F12" s="13" t="e">
        <f>IF($A$1&gt;=A12,SUM($C$4:C12),NA())</f>
        <v>#N/A</v>
      </c>
      <c r="G12" s="13">
        <f t="shared" si="5"/>
        <v>445516.72000000003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50042.179999999993</v>
      </c>
      <c r="C13" s="13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D13" s="27">
        <v>53311.349999999991</v>
      </c>
      <c r="E13" s="13">
        <f t="shared" si="4"/>
        <v>462616.00999999995</v>
      </c>
      <c r="F13" s="13" t="e">
        <f>IF($A$1&gt;=A13,SUM($C$4:C13),NA())</f>
        <v>#N/A</v>
      </c>
      <c r="G13" s="13">
        <f t="shared" si="5"/>
        <v>498828.07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50473.88</v>
      </c>
      <c r="C14" s="13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D14" s="27">
        <v>62993.930000000008</v>
      </c>
      <c r="E14" s="13">
        <f t="shared" si="4"/>
        <v>513089.88999999996</v>
      </c>
      <c r="F14" s="13" t="e">
        <f>IF($A$1&gt;=A14,SUM($C$4:C14),NA())</f>
        <v>#N/A</v>
      </c>
      <c r="G14" s="13">
        <f t="shared" si="5"/>
        <v>561822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55257.08</v>
      </c>
      <c r="C15" s="13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D15" s="27">
        <v>53559.08</v>
      </c>
      <c r="E15" s="13">
        <f t="shared" si="4"/>
        <v>568346.97</v>
      </c>
      <c r="F15" s="13" t="e">
        <f>IF($A$1&gt;=A15,SUM($C$4:C15),NA())</f>
        <v>#N/A</v>
      </c>
      <c r="G15" s="13">
        <f t="shared" si="5"/>
        <v>615381.07999999996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81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30285.34</v>
      </c>
      <c r="C20" s="8">
        <f>IF($A$1&gt;=A4,C4,"")</f>
        <v>41146.49</v>
      </c>
      <c r="D20" s="8">
        <f>D4</f>
        <v>36346.46</v>
      </c>
      <c r="E20" s="8">
        <f>E4</f>
        <v>30285.34</v>
      </c>
      <c r="F20" s="8">
        <f>IF(ISNA(F4),"",F4)</f>
        <v>41146.49</v>
      </c>
      <c r="G20" s="8">
        <f>G4</f>
        <v>36346.46</v>
      </c>
      <c r="H20" s="8">
        <f>IF(ISNA(H4),"",H4)</f>
        <v>10861.149999999998</v>
      </c>
      <c r="I20" s="8">
        <f t="shared" ref="I20:K20" si="6">IF(ISNA(I4),"",I4)</f>
        <v>4800.0299999999988</v>
      </c>
      <c r="J20" s="9">
        <f t="shared" si="6"/>
        <v>0.35862730945071108</v>
      </c>
      <c r="K20" s="9">
        <f t="shared" si="6"/>
        <v>0.13206320505490776</v>
      </c>
    </row>
    <row r="21" spans="1:11" x14ac:dyDescent="0.25">
      <c r="A21" s="5" t="s">
        <v>2</v>
      </c>
      <c r="B21" s="10">
        <f t="shared" ref="B21:B31" si="7">B5</f>
        <v>36777.39</v>
      </c>
      <c r="C21" s="10">
        <f t="shared" ref="C21:C31" si="8">IF($A$1&gt;=A5,C5,"")</f>
        <v>35741.64</v>
      </c>
      <c r="D21" s="10">
        <f t="shared" ref="D21:E31" si="9">D5</f>
        <v>45272.84</v>
      </c>
      <c r="E21" s="10">
        <f t="shared" si="9"/>
        <v>67062.73</v>
      </c>
      <c r="F21" s="10">
        <f t="shared" ref="F21:F31" si="10">IF(ISNA(F5),"",F5)</f>
        <v>76888.13</v>
      </c>
      <c r="G21" s="10">
        <f t="shared" ref="G21:G31" si="11">G5</f>
        <v>81619.299999999988</v>
      </c>
      <c r="H21" s="10">
        <f t="shared" ref="H21:K31" si="12">IF(ISNA(H5),"",H5)</f>
        <v>9825.4000000000087</v>
      </c>
      <c r="I21" s="10">
        <f t="shared" si="12"/>
        <v>-4731.1699999999837</v>
      </c>
      <c r="J21" s="7">
        <f t="shared" si="12"/>
        <v>0.1465105879226809</v>
      </c>
      <c r="K21" s="7">
        <f t="shared" si="12"/>
        <v>-5.7966314339867986E-2</v>
      </c>
    </row>
    <row r="22" spans="1:11" x14ac:dyDescent="0.25">
      <c r="A22" s="5" t="s">
        <v>3</v>
      </c>
      <c r="B22" s="10">
        <f t="shared" si="7"/>
        <v>36653.69</v>
      </c>
      <c r="C22" s="10">
        <f t="shared" si="8"/>
        <v>74068.160000000003</v>
      </c>
      <c r="D22" s="10">
        <f t="shared" si="9"/>
        <v>57217.25</v>
      </c>
      <c r="E22" s="10">
        <f t="shared" si="9"/>
        <v>103716.42</v>
      </c>
      <c r="F22" s="10">
        <f t="shared" si="10"/>
        <v>150956.29</v>
      </c>
      <c r="G22" s="10">
        <f t="shared" si="11"/>
        <v>138836.54999999999</v>
      </c>
      <c r="H22" s="10">
        <f t="shared" si="12"/>
        <v>47239.87000000001</v>
      </c>
      <c r="I22" s="10">
        <f t="shared" si="12"/>
        <v>12119.74000000002</v>
      </c>
      <c r="J22" s="7">
        <f t="shared" si="12"/>
        <v>0.45547146729514965</v>
      </c>
      <c r="K22" s="7">
        <f t="shared" si="12"/>
        <v>8.7295024256941245E-2</v>
      </c>
    </row>
    <row r="23" spans="1:11" x14ac:dyDescent="0.25">
      <c r="A23" s="5" t="s">
        <v>4</v>
      </c>
      <c r="B23" s="10">
        <f t="shared" si="7"/>
        <v>31130.62</v>
      </c>
      <c r="C23" s="10">
        <f t="shared" si="8"/>
        <v>70393.48000000001</v>
      </c>
      <c r="D23" s="10">
        <f t="shared" si="9"/>
        <v>56187.65</v>
      </c>
      <c r="E23" s="10">
        <f t="shared" si="9"/>
        <v>134847.04000000001</v>
      </c>
      <c r="F23" s="10">
        <f t="shared" si="10"/>
        <v>221349.77000000002</v>
      </c>
      <c r="G23" s="10">
        <f t="shared" si="11"/>
        <v>195024.19999999998</v>
      </c>
      <c r="H23" s="10">
        <f t="shared" si="12"/>
        <v>86502.73000000001</v>
      </c>
      <c r="I23" s="10">
        <f t="shared" si="12"/>
        <v>26325.570000000036</v>
      </c>
      <c r="J23" s="7">
        <f t="shared" si="12"/>
        <v>0.64148779239054865</v>
      </c>
      <c r="K23" s="7">
        <f t="shared" si="12"/>
        <v>0.13498617094699039</v>
      </c>
    </row>
    <row r="24" spans="1:11" x14ac:dyDescent="0.25">
      <c r="A24" s="5" t="s">
        <v>5</v>
      </c>
      <c r="B24" s="10">
        <f t="shared" si="7"/>
        <v>48888.56</v>
      </c>
      <c r="C24" s="10">
        <f t="shared" si="8"/>
        <v>71244.639999999985</v>
      </c>
      <c r="D24" s="10">
        <f t="shared" si="9"/>
        <v>43275.68</v>
      </c>
      <c r="E24" s="10">
        <f t="shared" si="9"/>
        <v>183735.6</v>
      </c>
      <c r="F24" s="10">
        <f t="shared" si="10"/>
        <v>292594.41000000003</v>
      </c>
      <c r="G24" s="10">
        <f t="shared" si="11"/>
        <v>238299.87999999998</v>
      </c>
      <c r="H24" s="10">
        <f t="shared" si="12"/>
        <v>108858.81000000003</v>
      </c>
      <c r="I24" s="10">
        <f t="shared" si="12"/>
        <v>54294.530000000057</v>
      </c>
      <c r="J24" s="7">
        <f t="shared" si="12"/>
        <v>0.59247532867881914</v>
      </c>
      <c r="K24" s="7">
        <f t="shared" si="12"/>
        <v>0.22784119740219788</v>
      </c>
    </row>
    <row r="25" spans="1:11" x14ac:dyDescent="0.25">
      <c r="A25" s="5" t="s">
        <v>6</v>
      </c>
      <c r="B25" s="10">
        <f t="shared" si="7"/>
        <v>81688.14</v>
      </c>
      <c r="C25" s="10">
        <f t="shared" si="8"/>
        <v>70517.59</v>
      </c>
      <c r="D25" s="10">
        <f t="shared" si="9"/>
        <v>51185.599999999999</v>
      </c>
      <c r="E25" s="10">
        <f t="shared" si="9"/>
        <v>265423.74</v>
      </c>
      <c r="F25" s="10">
        <f t="shared" si="10"/>
        <v>363112</v>
      </c>
      <c r="G25" s="10">
        <f t="shared" si="11"/>
        <v>289485.48</v>
      </c>
      <c r="H25" s="10">
        <f t="shared" si="12"/>
        <v>97688.260000000009</v>
      </c>
      <c r="I25" s="10">
        <f t="shared" si="12"/>
        <v>73626.520000000019</v>
      </c>
      <c r="J25" s="7">
        <f t="shared" si="12"/>
        <v>0.36804643021004835</v>
      </c>
      <c r="K25" s="7">
        <f t="shared" si="12"/>
        <v>0.25433579604752543</v>
      </c>
    </row>
    <row r="26" spans="1:11" x14ac:dyDescent="0.25">
      <c r="A26" s="5" t="s">
        <v>7</v>
      </c>
      <c r="B26" s="10">
        <f t="shared" si="7"/>
        <v>48268.57</v>
      </c>
      <c r="C26" s="10">
        <f t="shared" si="8"/>
        <v>103879.59999999999</v>
      </c>
      <c r="D26" s="10">
        <f t="shared" si="9"/>
        <v>52475.519999999997</v>
      </c>
      <c r="E26" s="10">
        <f t="shared" si="9"/>
        <v>313692.31</v>
      </c>
      <c r="F26" s="10">
        <f t="shared" si="10"/>
        <v>466991.6</v>
      </c>
      <c r="G26" s="10">
        <f t="shared" si="11"/>
        <v>341961</v>
      </c>
      <c r="H26" s="10">
        <f t="shared" si="12"/>
        <v>153299.28999999998</v>
      </c>
      <c r="I26" s="10">
        <f t="shared" si="12"/>
        <v>125030.59999999998</v>
      </c>
      <c r="J26" s="7">
        <f t="shared" si="12"/>
        <v>0.48869317198116846</v>
      </c>
      <c r="K26" s="7">
        <f t="shared" si="12"/>
        <v>0.36562824415649731</v>
      </c>
    </row>
    <row r="27" spans="1:11" x14ac:dyDescent="0.25">
      <c r="A27" s="5" t="s">
        <v>8</v>
      </c>
      <c r="B27" s="10">
        <f t="shared" si="7"/>
        <v>68373.11</v>
      </c>
      <c r="C27" s="10" t="str">
        <f t="shared" si="8"/>
        <v/>
      </c>
      <c r="D27" s="10">
        <f t="shared" si="9"/>
        <v>56035.020000000004</v>
      </c>
      <c r="E27" s="10">
        <f t="shared" si="9"/>
        <v>382065.42</v>
      </c>
      <c r="F27" s="10" t="str">
        <f t="shared" si="10"/>
        <v/>
      </c>
      <c r="G27" s="10">
        <f t="shared" si="11"/>
        <v>397996.02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30508.41</v>
      </c>
      <c r="C28" s="10" t="str">
        <f t="shared" si="8"/>
        <v/>
      </c>
      <c r="D28" s="10">
        <f t="shared" si="9"/>
        <v>47520.7</v>
      </c>
      <c r="E28" s="10">
        <f t="shared" si="9"/>
        <v>412573.82999999996</v>
      </c>
      <c r="F28" s="10" t="str">
        <f t="shared" si="10"/>
        <v/>
      </c>
      <c r="G28" s="10">
        <f t="shared" si="11"/>
        <v>445516.7200000000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50042.179999999993</v>
      </c>
      <c r="C29" s="10" t="str">
        <f t="shared" si="8"/>
        <v/>
      </c>
      <c r="D29" s="10">
        <f t="shared" si="9"/>
        <v>53311.349999999991</v>
      </c>
      <c r="E29" s="10">
        <f t="shared" si="9"/>
        <v>462616.00999999995</v>
      </c>
      <c r="F29" s="10" t="str">
        <f t="shared" si="10"/>
        <v/>
      </c>
      <c r="G29" s="10">
        <f t="shared" si="11"/>
        <v>498828.07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50473.88</v>
      </c>
      <c r="C30" s="10" t="str">
        <f t="shared" si="8"/>
        <v/>
      </c>
      <c r="D30" s="10">
        <f t="shared" si="9"/>
        <v>62993.930000000008</v>
      </c>
      <c r="E30" s="10">
        <f t="shared" si="9"/>
        <v>513089.88999999996</v>
      </c>
      <c r="F30" s="10" t="str">
        <f t="shared" si="10"/>
        <v/>
      </c>
      <c r="G30" s="10">
        <f t="shared" si="11"/>
        <v>561822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55257.08</v>
      </c>
      <c r="C31" s="11" t="str">
        <f t="shared" si="8"/>
        <v/>
      </c>
      <c r="D31" s="11">
        <f t="shared" si="9"/>
        <v>53559.08</v>
      </c>
      <c r="E31" s="11">
        <f t="shared" si="9"/>
        <v>568346.97</v>
      </c>
      <c r="F31" s="11" t="str">
        <f t="shared" si="10"/>
        <v/>
      </c>
      <c r="G31" s="11">
        <f t="shared" si="11"/>
        <v>615381.07999999996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568346.97</v>
      </c>
      <c r="C32" s="3">
        <f t="shared" ref="C32:D32" si="13">SUM(C20:C31)</f>
        <v>466991.6</v>
      </c>
      <c r="D32" s="3">
        <f t="shared" si="13"/>
        <v>615381.07999999996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C6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15</v>
      </c>
      <c r="E1" t="s">
        <v>114</v>
      </c>
      <c r="F1" t="s">
        <v>116</v>
      </c>
      <c r="G1" t="s">
        <v>117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7969.98</v>
      </c>
      <c r="C4" s="13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D4" s="27">
        <v>1699.56</v>
      </c>
      <c r="E4" s="13">
        <f>B4</f>
        <v>7969.98</v>
      </c>
      <c r="F4" s="13">
        <f>IF($A$1&gt;=A4,SUM($C$4),NA())</f>
        <v>7395.07</v>
      </c>
      <c r="G4" s="13">
        <f>D4</f>
        <v>1699.56</v>
      </c>
      <c r="H4" s="13">
        <f>IF($A$1&gt;=A4,F4-E4,NA())</f>
        <v>-574.90999999999985</v>
      </c>
      <c r="I4" s="13">
        <f>IF($A$1&gt;=A4,F4-G4,NA())</f>
        <v>5695.51</v>
      </c>
      <c r="J4" s="15">
        <f>IF($A$1&gt;=A4,(F4/E4)-1,NA())</f>
        <v>-7.2134434465331188E-2</v>
      </c>
      <c r="K4" s="15">
        <f>IF($A$1&gt;=A4,(F4/G4)-1,NA())</f>
        <v>3.3511673609640145</v>
      </c>
    </row>
    <row r="5" spans="1:11" x14ac:dyDescent="0.25">
      <c r="A5">
        <v>2</v>
      </c>
      <c r="B5" s="27">
        <v>1430</v>
      </c>
      <c r="C5" s="13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D5" s="27">
        <v>3957.73</v>
      </c>
      <c r="E5" s="13">
        <f>E4+B5</f>
        <v>9399.98</v>
      </c>
      <c r="F5" s="13">
        <f>IF($A$1&gt;=A5,SUM($C$4:C5),NA())</f>
        <v>7395.07</v>
      </c>
      <c r="G5" s="13">
        <f>G4+D5</f>
        <v>5657.29</v>
      </c>
      <c r="H5" s="13">
        <f t="shared" ref="H5:H15" si="0">IF($A$1&gt;=A5,F5-E5,NA())</f>
        <v>-2004.9099999999999</v>
      </c>
      <c r="I5" s="13">
        <f t="shared" ref="I5:I15" si="1">IF($A$1&gt;=A5,F5-G5,NA())</f>
        <v>1737.7799999999997</v>
      </c>
      <c r="J5" s="15">
        <f t="shared" ref="J5:J15" si="2">IF($A$1&gt;=A5,(F5/E5)-1,NA())</f>
        <v>-0.21328875167819505</v>
      </c>
      <c r="K5" s="15">
        <f t="shared" ref="K5:K15" si="3">IF($A$1&gt;=A5,(F5/G5)-1,NA())</f>
        <v>0.30717534367161647</v>
      </c>
    </row>
    <row r="6" spans="1:11" x14ac:dyDescent="0.25">
      <c r="A6">
        <v>3</v>
      </c>
      <c r="B6" s="27">
        <v>11370.1</v>
      </c>
      <c r="C6" s="13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D6" s="27">
        <v>9600.49</v>
      </c>
      <c r="E6" s="13">
        <f t="shared" ref="E6:E15" si="4">E5+B6</f>
        <v>20770.080000000002</v>
      </c>
      <c r="F6" s="13">
        <f>IF($A$1&gt;=A6,SUM($C$4:C6),NA())</f>
        <v>42715.43</v>
      </c>
      <c r="G6" s="13">
        <f t="shared" ref="G6:G15" si="5">G5+D6</f>
        <v>15257.779999999999</v>
      </c>
      <c r="H6" s="13">
        <f t="shared" si="0"/>
        <v>21945.35</v>
      </c>
      <c r="I6" s="13">
        <f t="shared" si="1"/>
        <v>27457.65</v>
      </c>
      <c r="J6" s="15">
        <f t="shared" si="2"/>
        <v>1.0565847603860936</v>
      </c>
      <c r="K6" s="15">
        <f t="shared" si="3"/>
        <v>1.7995835567166392</v>
      </c>
    </row>
    <row r="7" spans="1:11" x14ac:dyDescent="0.25">
      <c r="A7">
        <v>4</v>
      </c>
      <c r="B7" s="27">
        <v>1430</v>
      </c>
      <c r="C7" s="13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D7" s="27">
        <v>4610.5199999999995</v>
      </c>
      <c r="E7" s="13">
        <f t="shared" si="4"/>
        <v>22200.080000000002</v>
      </c>
      <c r="F7" s="13">
        <f>IF($A$1&gt;=A7,SUM($C$4:C7),NA())</f>
        <v>49831.74</v>
      </c>
      <c r="G7" s="13">
        <f t="shared" si="5"/>
        <v>19868.3</v>
      </c>
      <c r="H7" s="13">
        <f t="shared" si="0"/>
        <v>27631.659999999996</v>
      </c>
      <c r="I7" s="13">
        <f t="shared" si="1"/>
        <v>29963.439999999999</v>
      </c>
      <c r="J7" s="15">
        <f t="shared" si="2"/>
        <v>1.2446648840905077</v>
      </c>
      <c r="K7" s="15">
        <f t="shared" si="3"/>
        <v>1.5081028573154223</v>
      </c>
    </row>
    <row r="8" spans="1:11" x14ac:dyDescent="0.25">
      <c r="A8">
        <v>5</v>
      </c>
      <c r="B8" s="27">
        <v>8292.39</v>
      </c>
      <c r="C8" s="13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D8" s="27">
        <v>19925.62</v>
      </c>
      <c r="E8" s="13">
        <f t="shared" si="4"/>
        <v>30492.47</v>
      </c>
      <c r="F8" s="13">
        <f>IF($A$1&gt;=A8,SUM($C$4:C8),NA())</f>
        <v>56890.149999999994</v>
      </c>
      <c r="G8" s="13">
        <f t="shared" si="5"/>
        <v>39793.919999999998</v>
      </c>
      <c r="H8" s="13">
        <f t="shared" si="0"/>
        <v>26397.679999999993</v>
      </c>
      <c r="I8" s="13">
        <f t="shared" si="1"/>
        <v>17096.229999999996</v>
      </c>
      <c r="J8" s="15">
        <f t="shared" si="2"/>
        <v>0.86571143629886294</v>
      </c>
      <c r="K8" s="15">
        <f t="shared" si="3"/>
        <v>0.42961914784972177</v>
      </c>
    </row>
    <row r="9" spans="1:11" x14ac:dyDescent="0.25">
      <c r="A9">
        <v>6</v>
      </c>
      <c r="B9" s="27">
        <v>11036.13</v>
      </c>
      <c r="C9" s="13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D9" s="27">
        <v>25323.539999999997</v>
      </c>
      <c r="E9" s="13">
        <f t="shared" si="4"/>
        <v>41528.6</v>
      </c>
      <c r="F9" s="13">
        <f>IF($A$1&gt;=A9,SUM($C$4:C9),NA())</f>
        <v>63376.349999999991</v>
      </c>
      <c r="G9" s="13">
        <f t="shared" si="5"/>
        <v>65117.459999999992</v>
      </c>
      <c r="H9" s="13">
        <f t="shared" si="0"/>
        <v>21847.749999999993</v>
      </c>
      <c r="I9" s="13">
        <f t="shared" si="1"/>
        <v>-1741.1100000000006</v>
      </c>
      <c r="J9" s="15">
        <f t="shared" si="2"/>
        <v>0.52608924933660162</v>
      </c>
      <c r="K9" s="15">
        <f t="shared" si="3"/>
        <v>-2.6737990087451258E-2</v>
      </c>
    </row>
    <row r="10" spans="1:11" x14ac:dyDescent="0.25">
      <c r="A10">
        <v>7</v>
      </c>
      <c r="B10" s="27">
        <v>8385.67</v>
      </c>
      <c r="C10" s="13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D10" s="27">
        <v>4488.75</v>
      </c>
      <c r="E10" s="13">
        <f t="shared" si="4"/>
        <v>49914.27</v>
      </c>
      <c r="F10" s="13">
        <f>IF($A$1&gt;=A10,SUM($C$4:C10),NA())</f>
        <v>89082.65</v>
      </c>
      <c r="G10" s="13">
        <f t="shared" si="5"/>
        <v>69606.209999999992</v>
      </c>
      <c r="H10" s="13">
        <f t="shared" si="0"/>
        <v>39168.379999999997</v>
      </c>
      <c r="I10" s="13">
        <f t="shared" si="1"/>
        <v>19476.440000000002</v>
      </c>
      <c r="J10" s="15">
        <f t="shared" si="2"/>
        <v>0.78471306902815563</v>
      </c>
      <c r="K10" s="15">
        <f t="shared" si="3"/>
        <v>0.27980894233431197</v>
      </c>
    </row>
    <row r="11" spans="1:11" x14ac:dyDescent="0.25">
      <c r="A11">
        <v>8</v>
      </c>
      <c r="B11" s="27">
        <v>6957.06</v>
      </c>
      <c r="C11" s="13" t="e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#N/A</v>
      </c>
      <c r="D11" s="27">
        <v>15145.32</v>
      </c>
      <c r="E11" s="13">
        <f t="shared" si="4"/>
        <v>56871.329999999994</v>
      </c>
      <c r="F11" s="13" t="e">
        <f>IF($A$1&gt;=A11,SUM($C$4:C11),NA())</f>
        <v>#N/A</v>
      </c>
      <c r="G11" s="13">
        <f t="shared" si="5"/>
        <v>84751.53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9956.26</v>
      </c>
      <c r="C12" s="13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D12" s="27">
        <v>17263.39</v>
      </c>
      <c r="E12" s="13">
        <f t="shared" si="4"/>
        <v>66827.59</v>
      </c>
      <c r="F12" s="13" t="e">
        <f>IF($A$1&gt;=A12,SUM($C$4:C12),NA())</f>
        <v>#N/A</v>
      </c>
      <c r="G12" s="13">
        <f t="shared" si="5"/>
        <v>102014.92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6598.88</v>
      </c>
      <c r="C13" s="13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D13" s="27">
        <v>10658.29</v>
      </c>
      <c r="E13" s="13">
        <f t="shared" si="4"/>
        <v>73426.47</v>
      </c>
      <c r="F13" s="13" t="e">
        <f>IF($A$1&gt;=A13,SUM($C$4:C13),NA())</f>
        <v>#N/A</v>
      </c>
      <c r="G13" s="13">
        <f t="shared" si="5"/>
        <v>112673.20999999999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9071.6</v>
      </c>
      <c r="C14" s="13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D14" s="27">
        <v>10601</v>
      </c>
      <c r="E14" s="13">
        <f t="shared" si="4"/>
        <v>82498.070000000007</v>
      </c>
      <c r="F14" s="13" t="e">
        <f>IF($A$1&gt;=A14,SUM($C$4:C14),NA())</f>
        <v>#N/A</v>
      </c>
      <c r="G14" s="13">
        <f t="shared" si="5"/>
        <v>123274.20999999999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11079.66</v>
      </c>
      <c r="C15" s="13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D15" s="27">
        <v>61086.79</v>
      </c>
      <c r="E15" s="13">
        <f t="shared" si="4"/>
        <v>93577.73000000001</v>
      </c>
      <c r="F15" s="13" t="e">
        <f>IF($A$1&gt;=A15,SUM($C$4:C15),NA())</f>
        <v>#N/A</v>
      </c>
      <c r="G15" s="13">
        <f t="shared" si="5"/>
        <v>184361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82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7969.98</v>
      </c>
      <c r="C20" s="8">
        <f>IF($A$1&gt;=A4,C4,"")</f>
        <v>7395.07</v>
      </c>
      <c r="D20" s="8">
        <f>D4</f>
        <v>1699.56</v>
      </c>
      <c r="E20" s="8">
        <f>E4</f>
        <v>7969.98</v>
      </c>
      <c r="F20" s="8">
        <f>IF(ISNA(F4),"",F4)</f>
        <v>7395.07</v>
      </c>
      <c r="G20" s="8">
        <f>G4</f>
        <v>1699.56</v>
      </c>
      <c r="H20" s="8">
        <f>IF(ISNA(H4),"",H4)</f>
        <v>-574.90999999999985</v>
      </c>
      <c r="I20" s="8">
        <f t="shared" ref="I20:K20" si="6">IF(ISNA(I4),"",I4)</f>
        <v>5695.51</v>
      </c>
      <c r="J20" s="9">
        <f t="shared" si="6"/>
        <v>-7.2134434465331188E-2</v>
      </c>
      <c r="K20" s="9">
        <f t="shared" si="6"/>
        <v>3.3511673609640145</v>
      </c>
    </row>
    <row r="21" spans="1:11" x14ac:dyDescent="0.25">
      <c r="A21" s="5" t="s">
        <v>2</v>
      </c>
      <c r="B21" s="10">
        <f t="shared" ref="B21:B31" si="7">B5</f>
        <v>1430</v>
      </c>
      <c r="C21" s="10">
        <f t="shared" ref="C21:C31" si="8">IF($A$1&gt;=A5,C5,"")</f>
        <v>0</v>
      </c>
      <c r="D21" s="10">
        <f t="shared" ref="D21:E31" si="9">D5</f>
        <v>3957.73</v>
      </c>
      <c r="E21" s="10">
        <f t="shared" si="9"/>
        <v>9399.98</v>
      </c>
      <c r="F21" s="10">
        <f t="shared" ref="F21:F31" si="10">IF(ISNA(F5),"",F5)</f>
        <v>7395.07</v>
      </c>
      <c r="G21" s="10">
        <f t="shared" ref="G21:G31" si="11">G5</f>
        <v>5657.29</v>
      </c>
      <c r="H21" s="10">
        <f t="shared" ref="H21:K31" si="12">IF(ISNA(H5),"",H5)</f>
        <v>-2004.9099999999999</v>
      </c>
      <c r="I21" s="10">
        <f t="shared" si="12"/>
        <v>1737.7799999999997</v>
      </c>
      <c r="J21" s="7">
        <f t="shared" si="12"/>
        <v>-0.21328875167819505</v>
      </c>
      <c r="K21" s="7">
        <f t="shared" si="12"/>
        <v>0.30717534367161647</v>
      </c>
    </row>
    <row r="22" spans="1:11" x14ac:dyDescent="0.25">
      <c r="A22" s="5" t="s">
        <v>3</v>
      </c>
      <c r="B22" s="10">
        <f t="shared" si="7"/>
        <v>11370.1</v>
      </c>
      <c r="C22" s="10">
        <f t="shared" si="8"/>
        <v>35320.36</v>
      </c>
      <c r="D22" s="10">
        <f t="shared" si="9"/>
        <v>9600.49</v>
      </c>
      <c r="E22" s="10">
        <f t="shared" si="9"/>
        <v>20770.080000000002</v>
      </c>
      <c r="F22" s="10">
        <f t="shared" si="10"/>
        <v>42715.43</v>
      </c>
      <c r="G22" s="10">
        <f t="shared" si="11"/>
        <v>15257.779999999999</v>
      </c>
      <c r="H22" s="10">
        <f t="shared" si="12"/>
        <v>21945.35</v>
      </c>
      <c r="I22" s="10">
        <f t="shared" si="12"/>
        <v>27457.65</v>
      </c>
      <c r="J22" s="7">
        <f t="shared" si="12"/>
        <v>1.0565847603860936</v>
      </c>
      <c r="K22" s="7">
        <f t="shared" si="12"/>
        <v>1.7995835567166392</v>
      </c>
    </row>
    <row r="23" spans="1:11" x14ac:dyDescent="0.25">
      <c r="A23" s="5" t="s">
        <v>4</v>
      </c>
      <c r="B23" s="10">
        <f t="shared" si="7"/>
        <v>1430</v>
      </c>
      <c r="C23" s="10">
        <f t="shared" si="8"/>
        <v>7116.3099999999995</v>
      </c>
      <c r="D23" s="10">
        <f t="shared" si="9"/>
        <v>4610.5199999999995</v>
      </c>
      <c r="E23" s="10">
        <f t="shared" si="9"/>
        <v>22200.080000000002</v>
      </c>
      <c r="F23" s="10">
        <f t="shared" si="10"/>
        <v>49831.74</v>
      </c>
      <c r="G23" s="10">
        <f t="shared" si="11"/>
        <v>19868.3</v>
      </c>
      <c r="H23" s="10">
        <f t="shared" si="12"/>
        <v>27631.659999999996</v>
      </c>
      <c r="I23" s="10">
        <f t="shared" si="12"/>
        <v>29963.439999999999</v>
      </c>
      <c r="J23" s="7">
        <f t="shared" si="12"/>
        <v>1.2446648840905077</v>
      </c>
      <c r="K23" s="7">
        <f t="shared" si="12"/>
        <v>1.5081028573154223</v>
      </c>
    </row>
    <row r="24" spans="1:11" x14ac:dyDescent="0.25">
      <c r="A24" s="5" t="s">
        <v>5</v>
      </c>
      <c r="B24" s="10">
        <f t="shared" si="7"/>
        <v>8292.39</v>
      </c>
      <c r="C24" s="10">
        <f t="shared" si="8"/>
        <v>7058.41</v>
      </c>
      <c r="D24" s="10">
        <f t="shared" si="9"/>
        <v>19925.62</v>
      </c>
      <c r="E24" s="10">
        <f t="shared" si="9"/>
        <v>30492.47</v>
      </c>
      <c r="F24" s="10">
        <f t="shared" si="10"/>
        <v>56890.149999999994</v>
      </c>
      <c r="G24" s="10">
        <f t="shared" si="11"/>
        <v>39793.919999999998</v>
      </c>
      <c r="H24" s="10">
        <f t="shared" si="12"/>
        <v>26397.679999999993</v>
      </c>
      <c r="I24" s="10">
        <f t="shared" si="12"/>
        <v>17096.229999999996</v>
      </c>
      <c r="J24" s="7">
        <f t="shared" si="12"/>
        <v>0.86571143629886294</v>
      </c>
      <c r="K24" s="7">
        <f t="shared" si="12"/>
        <v>0.42961914784972177</v>
      </c>
    </row>
    <row r="25" spans="1:11" x14ac:dyDescent="0.25">
      <c r="A25" s="5" t="s">
        <v>6</v>
      </c>
      <c r="B25" s="10">
        <f t="shared" si="7"/>
        <v>11036.13</v>
      </c>
      <c r="C25" s="10">
        <f t="shared" si="8"/>
        <v>6486.2</v>
      </c>
      <c r="D25" s="10">
        <f t="shared" si="9"/>
        <v>25323.539999999997</v>
      </c>
      <c r="E25" s="10">
        <f t="shared" si="9"/>
        <v>41528.6</v>
      </c>
      <c r="F25" s="10">
        <f t="shared" si="10"/>
        <v>63376.349999999991</v>
      </c>
      <c r="G25" s="10">
        <f t="shared" si="11"/>
        <v>65117.459999999992</v>
      </c>
      <c r="H25" s="10">
        <f t="shared" si="12"/>
        <v>21847.749999999993</v>
      </c>
      <c r="I25" s="10">
        <f t="shared" si="12"/>
        <v>-1741.1100000000006</v>
      </c>
      <c r="J25" s="7">
        <f t="shared" si="12"/>
        <v>0.52608924933660162</v>
      </c>
      <c r="K25" s="7">
        <f t="shared" si="12"/>
        <v>-2.6737990087451258E-2</v>
      </c>
    </row>
    <row r="26" spans="1:11" x14ac:dyDescent="0.25">
      <c r="A26" s="5" t="s">
        <v>7</v>
      </c>
      <c r="B26" s="10">
        <f t="shared" si="7"/>
        <v>8385.67</v>
      </c>
      <c r="C26" s="10">
        <f t="shared" si="8"/>
        <v>25706.300000000003</v>
      </c>
      <c r="D26" s="10">
        <f t="shared" si="9"/>
        <v>4488.75</v>
      </c>
      <c r="E26" s="10">
        <f t="shared" si="9"/>
        <v>49914.27</v>
      </c>
      <c r="F26" s="10">
        <f t="shared" si="10"/>
        <v>89082.65</v>
      </c>
      <c r="G26" s="10">
        <f t="shared" si="11"/>
        <v>69606.209999999992</v>
      </c>
      <c r="H26" s="10">
        <f t="shared" si="12"/>
        <v>39168.379999999997</v>
      </c>
      <c r="I26" s="10">
        <f t="shared" si="12"/>
        <v>19476.440000000002</v>
      </c>
      <c r="J26" s="7">
        <f t="shared" si="12"/>
        <v>0.78471306902815563</v>
      </c>
      <c r="K26" s="7">
        <f t="shared" si="12"/>
        <v>0.27980894233431197</v>
      </c>
    </row>
    <row r="27" spans="1:11" x14ac:dyDescent="0.25">
      <c r="A27" s="5" t="s">
        <v>8</v>
      </c>
      <c r="B27" s="10">
        <f t="shared" si="7"/>
        <v>6957.06</v>
      </c>
      <c r="C27" s="10" t="str">
        <f t="shared" si="8"/>
        <v/>
      </c>
      <c r="D27" s="10">
        <f t="shared" si="9"/>
        <v>15145.32</v>
      </c>
      <c r="E27" s="10">
        <f t="shared" si="9"/>
        <v>56871.329999999994</v>
      </c>
      <c r="F27" s="10" t="str">
        <f t="shared" si="10"/>
        <v/>
      </c>
      <c r="G27" s="10">
        <f t="shared" si="11"/>
        <v>84751.53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9956.26</v>
      </c>
      <c r="C28" s="10" t="str">
        <f t="shared" si="8"/>
        <v/>
      </c>
      <c r="D28" s="10">
        <f t="shared" si="9"/>
        <v>17263.39</v>
      </c>
      <c r="E28" s="10">
        <f t="shared" si="9"/>
        <v>66827.59</v>
      </c>
      <c r="F28" s="10" t="str">
        <f t="shared" si="10"/>
        <v/>
      </c>
      <c r="G28" s="10">
        <f t="shared" si="11"/>
        <v>102014.92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6598.88</v>
      </c>
      <c r="C29" s="10" t="str">
        <f t="shared" si="8"/>
        <v/>
      </c>
      <c r="D29" s="10">
        <f t="shared" si="9"/>
        <v>10658.29</v>
      </c>
      <c r="E29" s="10">
        <f t="shared" si="9"/>
        <v>73426.47</v>
      </c>
      <c r="F29" s="10" t="str">
        <f t="shared" si="10"/>
        <v/>
      </c>
      <c r="G29" s="10">
        <f t="shared" si="11"/>
        <v>112673.20999999999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9071.6</v>
      </c>
      <c r="C30" s="10" t="str">
        <f t="shared" si="8"/>
        <v/>
      </c>
      <c r="D30" s="10">
        <f t="shared" si="9"/>
        <v>10601</v>
      </c>
      <c r="E30" s="10">
        <f t="shared" si="9"/>
        <v>82498.070000000007</v>
      </c>
      <c r="F30" s="10" t="str">
        <f t="shared" si="10"/>
        <v/>
      </c>
      <c r="G30" s="10">
        <f t="shared" si="11"/>
        <v>123274.2099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1079.66</v>
      </c>
      <c r="C31" s="11" t="str">
        <f t="shared" si="8"/>
        <v/>
      </c>
      <c r="D31" s="11">
        <f t="shared" si="9"/>
        <v>61086.79</v>
      </c>
      <c r="E31" s="11">
        <f t="shared" si="9"/>
        <v>93577.73000000001</v>
      </c>
      <c r="F31" s="11" t="str">
        <f t="shared" si="10"/>
        <v/>
      </c>
      <c r="G31" s="11">
        <f t="shared" si="11"/>
        <v>184361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93577.73000000001</v>
      </c>
      <c r="C32" s="3">
        <f t="shared" ref="C32:D32" si="13">SUM(C20:C31)</f>
        <v>89082.65</v>
      </c>
      <c r="D32" s="3">
        <f t="shared" si="13"/>
        <v>184361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83</v>
      </c>
      <c r="E1" t="s">
        <v>84</v>
      </c>
    </row>
    <row r="2" spans="1:11" x14ac:dyDescent="0.25">
      <c r="B2" s="34" t="s">
        <v>56</v>
      </c>
      <c r="C2" s="34"/>
      <c r="D2" t="s">
        <v>57</v>
      </c>
      <c r="E2" s="34" t="s">
        <v>58</v>
      </c>
      <c r="F2" s="34"/>
      <c r="G2" s="16" t="s">
        <v>62</v>
      </c>
      <c r="H2" s="34" t="s">
        <v>59</v>
      </c>
      <c r="I2" s="34"/>
      <c r="J2" s="34"/>
      <c r="K2" s="34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60</v>
      </c>
      <c r="I3" t="s">
        <v>61</v>
      </c>
      <c r="J3" t="s">
        <v>60</v>
      </c>
      <c r="K3" t="s">
        <v>61</v>
      </c>
    </row>
    <row r="4" spans="1:11" x14ac:dyDescent="0.25">
      <c r="A4">
        <v>1</v>
      </c>
      <c r="B4" s="27">
        <v>916885.79</v>
      </c>
      <c r="C4" s="13">
        <f>IF(A4&lt;=$A$1,SUMIFS(RECEITA_ALT[receita_realizada_jan],RECEITA_ALT[codigo_receita],"1.7.1.8.*",RECEITA_ALT[recurso_vinculado],"&gt;"&amp;0),NA())</f>
        <v>988361.22</v>
      </c>
      <c r="D4" s="27">
        <v>875175.39999999991</v>
      </c>
      <c r="E4" s="13">
        <f>B4</f>
        <v>916885.79</v>
      </c>
      <c r="F4" s="13">
        <f>IF($A$1&gt;=A4,SUM($C$4),NA())</f>
        <v>988361.22</v>
      </c>
      <c r="G4" s="13">
        <f>D4</f>
        <v>875175.39999999991</v>
      </c>
      <c r="H4" s="13">
        <f>IF($A$1&gt;=A4,F4-E4,NA())</f>
        <v>71475.429999999935</v>
      </c>
      <c r="I4" s="13">
        <f>IF($A$1&gt;=A4,F4-G4,NA())</f>
        <v>113185.82000000007</v>
      </c>
      <c r="J4" s="15">
        <f>IF($A$1&gt;=A4,(F4/E4)-1,NA())</f>
        <v>7.7954561821707236E-2</v>
      </c>
      <c r="K4" s="15">
        <f>IF($A$1&gt;=A4,(F4/G4)-1,NA())</f>
        <v>0.1293292978756031</v>
      </c>
    </row>
    <row r="5" spans="1:11" x14ac:dyDescent="0.25">
      <c r="A5">
        <v>2</v>
      </c>
      <c r="B5" s="27">
        <v>1043062.95</v>
      </c>
      <c r="C5" s="13">
        <f>IF(A5&lt;=$A$1,SUMIFS(RECEITA_ALT[receita_realizada_fev],RECEITA_ALT[codigo_receita],"1.7.1.8.*",RECEITA_ALT[recurso_vinculado],"&gt;"&amp;0),NA())</f>
        <v>1318836.4400000004</v>
      </c>
      <c r="D5" s="27">
        <v>1131010.6499999999</v>
      </c>
      <c r="E5" s="13">
        <f>E4+B5</f>
        <v>1959948.74</v>
      </c>
      <c r="F5" s="13">
        <f>IF($A$1&gt;=A5,SUM($C$4:C5),NA())</f>
        <v>2307197.66</v>
      </c>
      <c r="G5" s="13">
        <f>G4+D5</f>
        <v>2006186.0499999998</v>
      </c>
      <c r="H5" s="13">
        <f t="shared" ref="H5:H15" si="0">IF($A$1&gt;=A5,F5-E5,NA())</f>
        <v>347248.92000000016</v>
      </c>
      <c r="I5" s="13">
        <f t="shared" ref="I5:I15" si="1">IF($A$1&gt;=A5,F5-G5,NA())</f>
        <v>301011.61000000034</v>
      </c>
      <c r="J5" s="15">
        <f t="shared" ref="J5:J15" si="2">IF($A$1&gt;=A5,(F5/E5)-1,NA())</f>
        <v>0.17717244992846104</v>
      </c>
      <c r="K5" s="15">
        <f t="shared" ref="K5:K15" si="3">IF($A$1&gt;=A5,(F5/G5)-1,NA())</f>
        <v>0.1500417222021857</v>
      </c>
    </row>
    <row r="6" spans="1:11" x14ac:dyDescent="0.25">
      <c r="A6">
        <v>3</v>
      </c>
      <c r="B6" s="27">
        <v>757282.78</v>
      </c>
      <c r="C6" s="13">
        <f>IF(A6&lt;=$A$1,SUMIFS(RECEITA_ALT[receita_realizada_mar],RECEITA_ALT[codigo_receita],"1.7.1.8.*",RECEITA_ALT[recurso_vinculado],"&gt;"&amp;0),NA())</f>
        <v>917333.48</v>
      </c>
      <c r="D6" s="27">
        <v>790402.26</v>
      </c>
      <c r="E6" s="13">
        <f t="shared" ref="E6:E15" si="4">E5+B6</f>
        <v>2717231.52</v>
      </c>
      <c r="F6" s="13">
        <f>IF($A$1&gt;=A6,SUM($C$4:C6),NA())</f>
        <v>3224531.14</v>
      </c>
      <c r="G6" s="13">
        <f t="shared" ref="G6:G15" si="5">G5+D6</f>
        <v>2796588.3099999996</v>
      </c>
      <c r="H6" s="13">
        <f t="shared" si="0"/>
        <v>507299.62000000011</v>
      </c>
      <c r="I6" s="13">
        <f t="shared" si="1"/>
        <v>427942.83000000054</v>
      </c>
      <c r="J6" s="15">
        <f t="shared" si="2"/>
        <v>0.18669723807708527</v>
      </c>
      <c r="K6" s="15">
        <f t="shared" si="3"/>
        <v>0.15302317773043983</v>
      </c>
    </row>
    <row r="7" spans="1:11" x14ac:dyDescent="0.25">
      <c r="A7">
        <v>4</v>
      </c>
      <c r="B7" s="27">
        <v>768644.88</v>
      </c>
      <c r="C7" s="13">
        <f>IF(A7&lt;=$A$1,SUMIFS(RECEITA_ALT[receita_realizada_abr],RECEITA_ALT[codigo_receita],"1.7.1.8.*",RECEITA_ALT[recurso_vinculado],"&gt;"&amp;0),NA())</f>
        <v>997299.90999999992</v>
      </c>
      <c r="D7" s="27">
        <v>813333.93</v>
      </c>
      <c r="E7" s="13">
        <f t="shared" si="4"/>
        <v>3485876.4</v>
      </c>
      <c r="F7" s="13">
        <f>IF($A$1&gt;=A7,SUM($C$4:C7),NA())</f>
        <v>4221831.05</v>
      </c>
      <c r="G7" s="13">
        <f t="shared" si="5"/>
        <v>3609922.2399999998</v>
      </c>
      <c r="H7" s="13">
        <f t="shared" si="0"/>
        <v>735954.64999999991</v>
      </c>
      <c r="I7" s="13">
        <f t="shared" si="1"/>
        <v>611908.81000000006</v>
      </c>
      <c r="J7" s="15">
        <f t="shared" si="2"/>
        <v>0.21112471170808012</v>
      </c>
      <c r="K7" s="15">
        <f t="shared" si="3"/>
        <v>0.16950747670398569</v>
      </c>
    </row>
    <row r="8" spans="1:11" x14ac:dyDescent="0.25">
      <c r="A8">
        <v>5</v>
      </c>
      <c r="B8" s="27">
        <v>958594.04</v>
      </c>
      <c r="C8" s="13">
        <f>IF(A8&lt;=$A$1,SUMIFS(RECEITA_ALT[receita_realizada_mai],RECEITA_ALT[codigo_receita],"1.7.1.8.*",RECEITA_ALT[recurso_vinculado],"&gt;"&amp;0),NA())</f>
        <v>1308224.1300000001</v>
      </c>
      <c r="D8" s="27">
        <v>951417.4</v>
      </c>
      <c r="E8" s="13">
        <f t="shared" si="4"/>
        <v>4444470.4399999995</v>
      </c>
      <c r="F8" s="13">
        <f>IF($A$1&gt;=A8,SUM($C$4:C8),NA())</f>
        <v>5530055.1799999997</v>
      </c>
      <c r="G8" s="13">
        <f t="shared" si="5"/>
        <v>4561339.6399999997</v>
      </c>
      <c r="H8" s="13">
        <f t="shared" si="0"/>
        <v>1085584.7400000002</v>
      </c>
      <c r="I8" s="13">
        <f t="shared" si="1"/>
        <v>968715.54</v>
      </c>
      <c r="J8" s="15">
        <f t="shared" si="2"/>
        <v>0.24425513785169883</v>
      </c>
      <c r="K8" s="15">
        <f t="shared" si="3"/>
        <v>0.21237522667792397</v>
      </c>
    </row>
    <row r="9" spans="1:11" x14ac:dyDescent="0.25">
      <c r="A9">
        <v>6</v>
      </c>
      <c r="B9" s="27">
        <v>839670.16</v>
      </c>
      <c r="C9" s="13">
        <f>IF(A9&lt;=$A$1,SUMIFS(RECEITA_ALT[receita_realizada_jun],RECEITA_ALT[codigo_receita],"1.7.1.8.*",RECEITA_ALT[recurso_vinculado],"&gt;"&amp;0),NA())</f>
        <v>1122350.2300000004</v>
      </c>
      <c r="D9" s="27">
        <v>845597.09</v>
      </c>
      <c r="E9" s="13">
        <f t="shared" si="4"/>
        <v>5284140.5999999996</v>
      </c>
      <c r="F9" s="13">
        <f>IF($A$1&gt;=A9,SUM($C$4:C9),NA())</f>
        <v>6652405.4100000001</v>
      </c>
      <c r="G9" s="13">
        <f t="shared" si="5"/>
        <v>5406936.7299999995</v>
      </c>
      <c r="H9" s="13">
        <f t="shared" si="0"/>
        <v>1368264.8100000005</v>
      </c>
      <c r="I9" s="13">
        <f t="shared" si="1"/>
        <v>1245468.6800000006</v>
      </c>
      <c r="J9" s="15">
        <f t="shared" si="2"/>
        <v>0.25893800214172957</v>
      </c>
      <c r="K9" s="15">
        <f t="shared" si="3"/>
        <v>0.23034644979098928</v>
      </c>
    </row>
    <row r="10" spans="1:11" x14ac:dyDescent="0.25">
      <c r="A10">
        <v>7</v>
      </c>
      <c r="B10" s="27">
        <v>1135635.3400000001</v>
      </c>
      <c r="C10" s="13">
        <f>IF(A10&lt;=$A$1,SUMIFS(RECEITA_ALT[receita_realizada_jul],RECEITA_ALT[codigo_receita],"1.7.1.8.*",RECEITA_ALT[recurso_vinculado],"&gt;"&amp;0),NA())</f>
        <v>1985371.2300000004</v>
      </c>
      <c r="D10" s="27">
        <v>1132140.4000000001</v>
      </c>
      <c r="E10" s="13">
        <f t="shared" si="4"/>
        <v>6419775.9399999995</v>
      </c>
      <c r="F10" s="13">
        <f>IF($A$1&gt;=A10,SUM($C$4:C10),NA())</f>
        <v>8637776.6400000006</v>
      </c>
      <c r="G10" s="13">
        <f t="shared" si="5"/>
        <v>6539077.1299999999</v>
      </c>
      <c r="H10" s="13">
        <f t="shared" si="0"/>
        <v>2218000.7000000011</v>
      </c>
      <c r="I10" s="13">
        <f t="shared" si="1"/>
        <v>2098699.5100000007</v>
      </c>
      <c r="J10" s="15">
        <f t="shared" si="2"/>
        <v>0.34549503296216311</v>
      </c>
      <c r="K10" s="15">
        <f t="shared" si="3"/>
        <v>0.32094735515071071</v>
      </c>
    </row>
    <row r="11" spans="1:11" x14ac:dyDescent="0.25">
      <c r="A11">
        <v>8</v>
      </c>
      <c r="B11" s="27">
        <v>866782.22</v>
      </c>
      <c r="C11" s="13" t="e">
        <f>IF(A11&lt;=$A$1,SUMIFS(RECEITA_ALT[receita_realizada_ago],RECEITA_ALT[codigo_receita],"1.7.1.8.*",RECEITA_ALT[recurso_vinculado],"&gt;"&amp;0),NA())</f>
        <v>#N/A</v>
      </c>
      <c r="D11" s="27">
        <v>853245.71</v>
      </c>
      <c r="E11" s="13">
        <f t="shared" si="4"/>
        <v>7286558.1599999992</v>
      </c>
      <c r="F11" s="13" t="e">
        <f>IF($A$1&gt;=A11,SUM($C$4:C11),NA())</f>
        <v>#N/A</v>
      </c>
      <c r="G11" s="13">
        <f t="shared" si="5"/>
        <v>7392322.8399999999</v>
      </c>
      <c r="H11" s="13" t="e">
        <f t="shared" si="0"/>
        <v>#N/A</v>
      </c>
      <c r="I11" s="13" t="e">
        <f t="shared" si="1"/>
        <v>#N/A</v>
      </c>
      <c r="J11" s="15" t="e">
        <f t="shared" si="2"/>
        <v>#N/A</v>
      </c>
      <c r="K11" s="15" t="e">
        <f t="shared" si="3"/>
        <v>#N/A</v>
      </c>
    </row>
    <row r="12" spans="1:11" x14ac:dyDescent="0.25">
      <c r="A12">
        <v>9</v>
      </c>
      <c r="B12" s="27">
        <v>732438.56</v>
      </c>
      <c r="C12" s="13" t="e">
        <f>IF(A12&lt;=$A$1,SUMIFS(RECEITA_ALT[receita_realizada_set],RECEITA_ALT[codigo_receita],"1.7.1.8.*",RECEITA_ALT[recurso_vinculado],"&gt;"&amp;0),NA())</f>
        <v>#N/A</v>
      </c>
      <c r="D12" s="27">
        <v>744495.19</v>
      </c>
      <c r="E12" s="13">
        <f t="shared" si="4"/>
        <v>8018996.7199999988</v>
      </c>
      <c r="F12" s="13" t="e">
        <f>IF($A$1&gt;=A12,SUM($C$4:C12),NA())</f>
        <v>#N/A</v>
      </c>
      <c r="G12" s="13">
        <f t="shared" si="5"/>
        <v>8136818.0299999993</v>
      </c>
      <c r="H12" s="13" t="e">
        <f t="shared" si="0"/>
        <v>#N/A</v>
      </c>
      <c r="I12" s="13" t="e">
        <f t="shared" si="1"/>
        <v>#N/A</v>
      </c>
      <c r="J12" s="15" t="e">
        <f t="shared" si="2"/>
        <v>#N/A</v>
      </c>
      <c r="K12" s="15" t="e">
        <f t="shared" si="3"/>
        <v>#N/A</v>
      </c>
    </row>
    <row r="13" spans="1:11" x14ac:dyDescent="0.25">
      <c r="A13">
        <v>10</v>
      </c>
      <c r="B13" s="27">
        <v>946340.7</v>
      </c>
      <c r="C13" s="13" t="e">
        <f>IF(A13&lt;=$A$1,SUMIFS(RECEITA_ALT[receita_realizada_out],RECEITA_ALT[codigo_receita],"1.7.1.8.*",RECEITA_ALT[recurso_vinculado],"&gt;"&amp;0),NA())</f>
        <v>#N/A</v>
      </c>
      <c r="D13" s="27">
        <v>979229.24</v>
      </c>
      <c r="E13" s="13">
        <f t="shared" si="4"/>
        <v>8965337.4199999981</v>
      </c>
      <c r="F13" s="13" t="e">
        <f>IF($A$1&gt;=A13,SUM($C$4:C13),NA())</f>
        <v>#N/A</v>
      </c>
      <c r="G13" s="13">
        <f t="shared" si="5"/>
        <v>9116047.2699999996</v>
      </c>
      <c r="H13" s="13" t="e">
        <f t="shared" si="0"/>
        <v>#N/A</v>
      </c>
      <c r="I13" s="13" t="e">
        <f t="shared" si="1"/>
        <v>#N/A</v>
      </c>
      <c r="J13" s="15" t="e">
        <f t="shared" si="2"/>
        <v>#N/A</v>
      </c>
      <c r="K13" s="15" t="e">
        <f t="shared" si="3"/>
        <v>#N/A</v>
      </c>
    </row>
    <row r="14" spans="1:11" x14ac:dyDescent="0.25">
      <c r="A14">
        <v>11</v>
      </c>
      <c r="B14" s="27">
        <v>967396.58</v>
      </c>
      <c r="C14" s="13" t="e">
        <f>IF(A14&lt;=$A$1,SUMIFS(RECEITA_ALT[receita_realizada_nov],RECEITA_ALT[codigo_receita],"1.7.1.8.*",RECEITA_ALT[recurso_vinculado],"&gt;"&amp;0),NA())</f>
        <v>#N/A</v>
      </c>
      <c r="D14" s="27">
        <v>947756.03000000014</v>
      </c>
      <c r="E14" s="13">
        <f t="shared" si="4"/>
        <v>9932733.9999999981</v>
      </c>
      <c r="F14" s="13" t="e">
        <f>IF($A$1&gt;=A14,SUM($C$4:C14),NA())</f>
        <v>#N/A</v>
      </c>
      <c r="G14" s="13">
        <f t="shared" si="5"/>
        <v>10063803.299999999</v>
      </c>
      <c r="H14" s="13" t="e">
        <f t="shared" si="0"/>
        <v>#N/A</v>
      </c>
      <c r="I14" s="13" t="e">
        <f t="shared" si="1"/>
        <v>#N/A</v>
      </c>
      <c r="J14" s="15" t="e">
        <f t="shared" si="2"/>
        <v>#N/A</v>
      </c>
      <c r="K14" s="15" t="e">
        <f t="shared" si="3"/>
        <v>#N/A</v>
      </c>
    </row>
    <row r="15" spans="1:11" x14ac:dyDescent="0.25">
      <c r="A15">
        <v>12</v>
      </c>
      <c r="B15" s="27">
        <v>1857087.29</v>
      </c>
      <c r="C15" s="13" t="e">
        <f>IF(A15&lt;=$A$1,SUMIFS(RECEITA_ALT[receita_realizada_dez],RECEITA_ALT[codigo_receita],"1.7.1.8.*",RECEITA_ALT[recurso_vinculado],"&gt;"&amp;0),NA())</f>
        <v>#N/A</v>
      </c>
      <c r="D15" s="27">
        <v>1582928.78</v>
      </c>
      <c r="E15" s="13">
        <f t="shared" si="4"/>
        <v>11789821.289999999</v>
      </c>
      <c r="F15" s="13" t="e">
        <f>IF($A$1&gt;=A15,SUM($C$4:C15),NA())</f>
        <v>#N/A</v>
      </c>
      <c r="G15" s="13">
        <f t="shared" si="5"/>
        <v>11646732.079999998</v>
      </c>
      <c r="H15" s="13" t="e">
        <f t="shared" si="0"/>
        <v>#N/A</v>
      </c>
      <c r="I15" s="13" t="e">
        <f t="shared" si="1"/>
        <v>#N/A</v>
      </c>
      <c r="J15" s="15" t="e">
        <f t="shared" si="2"/>
        <v>#N/A</v>
      </c>
      <c r="K15" s="15" t="e">
        <f t="shared" si="3"/>
        <v>#N/A</v>
      </c>
    </row>
    <row r="16" spans="1:11" ht="15.75" thickBot="1" x14ac:dyDescent="0.3"/>
    <row r="17" spans="1:11" ht="16.5" thickTop="1" thickBot="1" x14ac:dyDescent="0.3">
      <c r="A17" s="32" t="s">
        <v>86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5.75" thickTop="1" x14ac:dyDescent="0.25">
      <c r="A18" s="35" t="s">
        <v>0</v>
      </c>
      <c r="B18" s="35" t="s">
        <v>56</v>
      </c>
      <c r="C18" s="35"/>
      <c r="D18" s="21" t="s">
        <v>63</v>
      </c>
      <c r="E18" s="35" t="s">
        <v>58</v>
      </c>
      <c r="F18" s="35"/>
      <c r="G18" s="21" t="s">
        <v>62</v>
      </c>
      <c r="H18" s="35" t="s">
        <v>66</v>
      </c>
      <c r="I18" s="35"/>
      <c r="J18" s="35"/>
      <c r="K18" s="35"/>
    </row>
    <row r="19" spans="1:11" ht="15.75" thickBot="1" x14ac:dyDescent="0.3">
      <c r="A19" s="36"/>
      <c r="B19" s="22">
        <f>B1-1</f>
        <v>2021</v>
      </c>
      <c r="C19" s="22">
        <f>B1</f>
        <v>2022</v>
      </c>
      <c r="D19" s="22">
        <f>B1</f>
        <v>2022</v>
      </c>
      <c r="E19" s="22">
        <f>B1-1</f>
        <v>2021</v>
      </c>
      <c r="F19" s="22">
        <f>B1</f>
        <v>2022</v>
      </c>
      <c r="G19" s="22">
        <f>B1</f>
        <v>2022</v>
      </c>
      <c r="H19" s="22" t="s">
        <v>64</v>
      </c>
      <c r="I19" s="22" t="s">
        <v>65</v>
      </c>
      <c r="J19" s="22" t="s">
        <v>64</v>
      </c>
      <c r="K19" s="22" t="s">
        <v>65</v>
      </c>
    </row>
    <row r="20" spans="1:11" ht="15.75" thickTop="1" x14ac:dyDescent="0.25">
      <c r="A20" s="4" t="s">
        <v>1</v>
      </c>
      <c r="B20" s="8">
        <f>B4</f>
        <v>916885.79</v>
      </c>
      <c r="C20" s="8">
        <f>IF($A$1&gt;=A4,C4,"")</f>
        <v>988361.22</v>
      </c>
      <c r="D20" s="8">
        <f>D4</f>
        <v>875175.39999999991</v>
      </c>
      <c r="E20" s="8">
        <f>E4</f>
        <v>916885.79</v>
      </c>
      <c r="F20" s="8">
        <f>IF(ISNA(F4),"",F4)</f>
        <v>988361.22</v>
      </c>
      <c r="G20" s="8">
        <f>G4</f>
        <v>875175.39999999991</v>
      </c>
      <c r="H20" s="8">
        <f>IF(ISNA(H4),"",H4)</f>
        <v>71475.429999999935</v>
      </c>
      <c r="I20" s="8">
        <f t="shared" ref="I20:K20" si="6">IF(ISNA(I4),"",I4)</f>
        <v>113185.82000000007</v>
      </c>
      <c r="J20" s="9">
        <f t="shared" si="6"/>
        <v>7.7954561821707236E-2</v>
      </c>
      <c r="K20" s="9">
        <f t="shared" si="6"/>
        <v>0.1293292978756031</v>
      </c>
    </row>
    <row r="21" spans="1:11" x14ac:dyDescent="0.25">
      <c r="A21" s="5" t="s">
        <v>2</v>
      </c>
      <c r="B21" s="10">
        <f t="shared" ref="B21:B31" si="7">B5</f>
        <v>1043062.95</v>
      </c>
      <c r="C21" s="10">
        <f t="shared" ref="C21:C31" si="8">IF($A$1&gt;=A5,C5,"")</f>
        <v>1318836.4400000004</v>
      </c>
      <c r="D21" s="10">
        <f t="shared" ref="D21:E31" si="9">D5</f>
        <v>1131010.6499999999</v>
      </c>
      <c r="E21" s="10">
        <f t="shared" si="9"/>
        <v>1959948.74</v>
      </c>
      <c r="F21" s="10">
        <f t="shared" ref="F21:F31" si="10">IF(ISNA(F5),"",F5)</f>
        <v>2307197.66</v>
      </c>
      <c r="G21" s="10">
        <f t="shared" ref="G21:G31" si="11">G5</f>
        <v>2006186.0499999998</v>
      </c>
      <c r="H21" s="10">
        <f t="shared" ref="H21:K31" si="12">IF(ISNA(H5),"",H5)</f>
        <v>347248.92000000016</v>
      </c>
      <c r="I21" s="10">
        <f t="shared" si="12"/>
        <v>301011.61000000034</v>
      </c>
      <c r="J21" s="7">
        <f t="shared" si="12"/>
        <v>0.17717244992846104</v>
      </c>
      <c r="K21" s="7">
        <f t="shared" si="12"/>
        <v>0.1500417222021857</v>
      </c>
    </row>
    <row r="22" spans="1:11" x14ac:dyDescent="0.25">
      <c r="A22" s="5" t="s">
        <v>3</v>
      </c>
      <c r="B22" s="10">
        <f t="shared" si="7"/>
        <v>757282.78</v>
      </c>
      <c r="C22" s="10">
        <f t="shared" si="8"/>
        <v>917333.48</v>
      </c>
      <c r="D22" s="10">
        <f t="shared" si="9"/>
        <v>790402.26</v>
      </c>
      <c r="E22" s="10">
        <f t="shared" si="9"/>
        <v>2717231.52</v>
      </c>
      <c r="F22" s="10">
        <f t="shared" si="10"/>
        <v>3224531.14</v>
      </c>
      <c r="G22" s="10">
        <f t="shared" si="11"/>
        <v>2796588.3099999996</v>
      </c>
      <c r="H22" s="10">
        <f t="shared" si="12"/>
        <v>507299.62000000011</v>
      </c>
      <c r="I22" s="10">
        <f t="shared" si="12"/>
        <v>427942.83000000054</v>
      </c>
      <c r="J22" s="7">
        <f t="shared" si="12"/>
        <v>0.18669723807708527</v>
      </c>
      <c r="K22" s="7">
        <f t="shared" si="12"/>
        <v>0.15302317773043983</v>
      </c>
    </row>
    <row r="23" spans="1:11" x14ac:dyDescent="0.25">
      <c r="A23" s="5" t="s">
        <v>4</v>
      </c>
      <c r="B23" s="10">
        <f t="shared" si="7"/>
        <v>768644.88</v>
      </c>
      <c r="C23" s="10">
        <f t="shared" si="8"/>
        <v>997299.90999999992</v>
      </c>
      <c r="D23" s="10">
        <f t="shared" si="9"/>
        <v>813333.93</v>
      </c>
      <c r="E23" s="10">
        <f t="shared" si="9"/>
        <v>3485876.4</v>
      </c>
      <c r="F23" s="10">
        <f t="shared" si="10"/>
        <v>4221831.05</v>
      </c>
      <c r="G23" s="10">
        <f t="shared" si="11"/>
        <v>3609922.2399999998</v>
      </c>
      <c r="H23" s="10">
        <f t="shared" si="12"/>
        <v>735954.64999999991</v>
      </c>
      <c r="I23" s="10">
        <f t="shared" si="12"/>
        <v>611908.81000000006</v>
      </c>
      <c r="J23" s="7">
        <f t="shared" si="12"/>
        <v>0.21112471170808012</v>
      </c>
      <c r="K23" s="7">
        <f t="shared" si="12"/>
        <v>0.16950747670398569</v>
      </c>
    </row>
    <row r="24" spans="1:11" x14ac:dyDescent="0.25">
      <c r="A24" s="5" t="s">
        <v>5</v>
      </c>
      <c r="B24" s="10">
        <f t="shared" si="7"/>
        <v>958594.04</v>
      </c>
      <c r="C24" s="10">
        <f t="shared" si="8"/>
        <v>1308224.1300000001</v>
      </c>
      <c r="D24" s="10">
        <f t="shared" si="9"/>
        <v>951417.4</v>
      </c>
      <c r="E24" s="10">
        <f t="shared" si="9"/>
        <v>4444470.4399999995</v>
      </c>
      <c r="F24" s="10">
        <f t="shared" si="10"/>
        <v>5530055.1799999997</v>
      </c>
      <c r="G24" s="10">
        <f t="shared" si="11"/>
        <v>4561339.6399999997</v>
      </c>
      <c r="H24" s="10">
        <f t="shared" si="12"/>
        <v>1085584.7400000002</v>
      </c>
      <c r="I24" s="10">
        <f t="shared" si="12"/>
        <v>968715.54</v>
      </c>
      <c r="J24" s="7">
        <f t="shared" si="12"/>
        <v>0.24425513785169883</v>
      </c>
      <c r="K24" s="7">
        <f t="shared" si="12"/>
        <v>0.21237522667792397</v>
      </c>
    </row>
    <row r="25" spans="1:11" x14ac:dyDescent="0.25">
      <c r="A25" s="5" t="s">
        <v>6</v>
      </c>
      <c r="B25" s="10">
        <f t="shared" si="7"/>
        <v>839670.16</v>
      </c>
      <c r="C25" s="10">
        <f t="shared" si="8"/>
        <v>1122350.2300000004</v>
      </c>
      <c r="D25" s="10">
        <f t="shared" si="9"/>
        <v>845597.09</v>
      </c>
      <c r="E25" s="10">
        <f t="shared" si="9"/>
        <v>5284140.5999999996</v>
      </c>
      <c r="F25" s="10">
        <f t="shared" si="10"/>
        <v>6652405.4100000001</v>
      </c>
      <c r="G25" s="10">
        <f t="shared" si="11"/>
        <v>5406936.7299999995</v>
      </c>
      <c r="H25" s="10">
        <f t="shared" si="12"/>
        <v>1368264.8100000005</v>
      </c>
      <c r="I25" s="10">
        <f t="shared" si="12"/>
        <v>1245468.6800000006</v>
      </c>
      <c r="J25" s="7">
        <f t="shared" si="12"/>
        <v>0.25893800214172957</v>
      </c>
      <c r="K25" s="7">
        <f t="shared" si="12"/>
        <v>0.23034644979098928</v>
      </c>
    </row>
    <row r="26" spans="1:11" x14ac:dyDescent="0.25">
      <c r="A26" s="5" t="s">
        <v>7</v>
      </c>
      <c r="B26" s="10">
        <f t="shared" si="7"/>
        <v>1135635.3400000001</v>
      </c>
      <c r="C26" s="10">
        <f t="shared" si="8"/>
        <v>1985371.2300000004</v>
      </c>
      <c r="D26" s="10">
        <f t="shared" si="9"/>
        <v>1132140.4000000001</v>
      </c>
      <c r="E26" s="10">
        <f t="shared" si="9"/>
        <v>6419775.9399999995</v>
      </c>
      <c r="F26" s="10">
        <f t="shared" si="10"/>
        <v>8637776.6400000006</v>
      </c>
      <c r="G26" s="10">
        <f t="shared" si="11"/>
        <v>6539077.1299999999</v>
      </c>
      <c r="H26" s="10">
        <f t="shared" si="12"/>
        <v>2218000.7000000011</v>
      </c>
      <c r="I26" s="10">
        <f t="shared" si="12"/>
        <v>2098699.5100000007</v>
      </c>
      <c r="J26" s="7">
        <f t="shared" si="12"/>
        <v>0.34549503296216311</v>
      </c>
      <c r="K26" s="7">
        <f t="shared" si="12"/>
        <v>0.32094735515071071</v>
      </c>
    </row>
    <row r="27" spans="1:11" x14ac:dyDescent="0.25">
      <c r="A27" s="5" t="s">
        <v>8</v>
      </c>
      <c r="B27" s="10">
        <f t="shared" si="7"/>
        <v>866782.22</v>
      </c>
      <c r="C27" s="10" t="str">
        <f t="shared" si="8"/>
        <v/>
      </c>
      <c r="D27" s="10">
        <f t="shared" si="9"/>
        <v>853245.71</v>
      </c>
      <c r="E27" s="10">
        <f t="shared" si="9"/>
        <v>7286558.1599999992</v>
      </c>
      <c r="F27" s="10" t="str">
        <f t="shared" si="10"/>
        <v/>
      </c>
      <c r="G27" s="10">
        <f t="shared" si="11"/>
        <v>7392322.83999999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732438.56</v>
      </c>
      <c r="C28" s="10" t="str">
        <f t="shared" si="8"/>
        <v/>
      </c>
      <c r="D28" s="10">
        <f t="shared" si="9"/>
        <v>744495.19</v>
      </c>
      <c r="E28" s="10">
        <f t="shared" si="9"/>
        <v>8018996.7199999988</v>
      </c>
      <c r="F28" s="10" t="str">
        <f t="shared" si="10"/>
        <v/>
      </c>
      <c r="G28" s="10">
        <f t="shared" si="11"/>
        <v>8136818.029999999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946340.7</v>
      </c>
      <c r="C29" s="10" t="str">
        <f t="shared" si="8"/>
        <v/>
      </c>
      <c r="D29" s="10">
        <f t="shared" si="9"/>
        <v>979229.24</v>
      </c>
      <c r="E29" s="10">
        <f t="shared" si="9"/>
        <v>8965337.4199999981</v>
      </c>
      <c r="F29" s="10" t="str">
        <f t="shared" si="10"/>
        <v/>
      </c>
      <c r="G29" s="10">
        <f t="shared" si="11"/>
        <v>9116047.2699999996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967396.58</v>
      </c>
      <c r="C30" s="10" t="str">
        <f t="shared" si="8"/>
        <v/>
      </c>
      <c r="D30" s="10">
        <f t="shared" si="9"/>
        <v>947756.03000000014</v>
      </c>
      <c r="E30" s="10">
        <f t="shared" si="9"/>
        <v>9932733.9999999981</v>
      </c>
      <c r="F30" s="10" t="str">
        <f t="shared" si="10"/>
        <v/>
      </c>
      <c r="G30" s="10">
        <f t="shared" si="11"/>
        <v>10063803.29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857087.29</v>
      </c>
      <c r="C31" s="11" t="str">
        <f t="shared" si="8"/>
        <v/>
      </c>
      <c r="D31" s="11">
        <f t="shared" si="9"/>
        <v>1582928.78</v>
      </c>
      <c r="E31" s="11">
        <f t="shared" si="9"/>
        <v>11789821.289999999</v>
      </c>
      <c r="F31" s="11" t="str">
        <f t="shared" si="10"/>
        <v/>
      </c>
      <c r="G31" s="11">
        <f t="shared" si="11"/>
        <v>11646732.079999998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3</v>
      </c>
      <c r="B32" s="3">
        <f>SUM(B20:B31)</f>
        <v>11789821.289999999</v>
      </c>
      <c r="C32" s="3">
        <f t="shared" ref="C32:D32" si="13">SUM(C20:C31)</f>
        <v>8637776.6400000006</v>
      </c>
      <c r="D32" s="3">
        <f t="shared" si="13"/>
        <v>11646732.079999998</v>
      </c>
      <c r="E32" s="3"/>
      <c r="F32" s="3"/>
      <c r="G32" s="3"/>
      <c r="H32" s="3"/>
      <c r="I32" s="3"/>
      <c r="J32" s="23"/>
      <c r="K32" s="23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5393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133</v>
      </c>
      <c r="B1" t="s">
        <v>767</v>
      </c>
      <c r="C1" t="s">
        <v>768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140</v>
      </c>
      <c r="J1" t="s">
        <v>774</v>
      </c>
      <c r="K1" t="s">
        <v>775</v>
      </c>
      <c r="L1" t="s">
        <v>776</v>
      </c>
      <c r="M1" t="s">
        <v>777</v>
      </c>
      <c r="N1" t="s">
        <v>778</v>
      </c>
      <c r="O1" t="s">
        <v>779</v>
      </c>
      <c r="P1" t="s">
        <v>780</v>
      </c>
      <c r="Q1" t="s">
        <v>781</v>
      </c>
      <c r="R1" t="s">
        <v>782</v>
      </c>
      <c r="S1" t="s">
        <v>141</v>
      </c>
      <c r="T1" t="s">
        <v>142</v>
      </c>
      <c r="U1" t="s">
        <v>143</v>
      </c>
      <c r="V1" t="s">
        <v>783</v>
      </c>
      <c r="W1" t="s">
        <v>1274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784</v>
      </c>
      <c r="I2">
        <v>1</v>
      </c>
      <c r="J2">
        <v>0</v>
      </c>
      <c r="K2" s="25">
        <v>44564</v>
      </c>
      <c r="L2">
        <v>345000</v>
      </c>
      <c r="M2">
        <v>0</v>
      </c>
      <c r="N2" t="s">
        <v>785</v>
      </c>
      <c r="O2">
        <v>0</v>
      </c>
      <c r="P2">
        <v>0</v>
      </c>
      <c r="Q2" t="s">
        <v>786</v>
      </c>
      <c r="R2">
        <v>0</v>
      </c>
      <c r="S2">
        <v>0</v>
      </c>
      <c r="T2" t="s">
        <v>787</v>
      </c>
      <c r="U2" t="s">
        <v>787</v>
      </c>
      <c r="V2" t="s">
        <v>788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789</v>
      </c>
      <c r="I3">
        <v>40</v>
      </c>
      <c r="J3">
        <v>0</v>
      </c>
      <c r="K3" s="25">
        <v>44564</v>
      </c>
      <c r="L3">
        <v>2000</v>
      </c>
      <c r="M3">
        <v>0</v>
      </c>
      <c r="N3" t="s">
        <v>785</v>
      </c>
      <c r="O3">
        <v>0</v>
      </c>
      <c r="P3">
        <v>0</v>
      </c>
      <c r="Q3" t="s">
        <v>786</v>
      </c>
      <c r="R3">
        <v>1</v>
      </c>
      <c r="S3">
        <v>0</v>
      </c>
      <c r="T3" t="s">
        <v>787</v>
      </c>
      <c r="U3" t="s">
        <v>787</v>
      </c>
      <c r="V3" t="s">
        <v>788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789</v>
      </c>
      <c r="I4">
        <v>40</v>
      </c>
      <c r="J4">
        <v>0</v>
      </c>
      <c r="K4" s="25">
        <v>44564</v>
      </c>
      <c r="L4">
        <v>2000</v>
      </c>
      <c r="M4">
        <v>0</v>
      </c>
      <c r="N4" t="s">
        <v>785</v>
      </c>
      <c r="O4">
        <v>0</v>
      </c>
      <c r="P4">
        <v>0</v>
      </c>
      <c r="Q4" t="s">
        <v>786</v>
      </c>
      <c r="R4">
        <v>0</v>
      </c>
      <c r="S4">
        <v>0</v>
      </c>
      <c r="T4" t="s">
        <v>787</v>
      </c>
      <c r="U4" t="s">
        <v>787</v>
      </c>
      <c r="V4" t="s">
        <v>788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789</v>
      </c>
      <c r="I5">
        <v>40</v>
      </c>
      <c r="J5">
        <v>0</v>
      </c>
      <c r="K5" s="25">
        <v>44580</v>
      </c>
      <c r="L5">
        <v>-2000</v>
      </c>
      <c r="M5">
        <v>0</v>
      </c>
      <c r="N5" t="s">
        <v>785</v>
      </c>
      <c r="O5">
        <v>0</v>
      </c>
      <c r="P5">
        <v>0</v>
      </c>
      <c r="Q5" t="s">
        <v>786</v>
      </c>
      <c r="R5">
        <v>0</v>
      </c>
      <c r="S5">
        <v>0</v>
      </c>
      <c r="T5" t="s">
        <v>787</v>
      </c>
      <c r="U5" t="s">
        <v>787</v>
      </c>
      <c r="V5" t="s">
        <v>788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789</v>
      </c>
      <c r="I6">
        <v>40</v>
      </c>
      <c r="J6">
        <v>0</v>
      </c>
      <c r="K6" s="25">
        <v>44564</v>
      </c>
      <c r="L6">
        <v>2000</v>
      </c>
      <c r="M6">
        <v>0</v>
      </c>
      <c r="N6" t="s">
        <v>785</v>
      </c>
      <c r="O6">
        <v>0</v>
      </c>
      <c r="P6">
        <v>0</v>
      </c>
      <c r="Q6" t="s">
        <v>786</v>
      </c>
      <c r="R6">
        <v>0</v>
      </c>
      <c r="S6">
        <v>0</v>
      </c>
      <c r="T6" t="s">
        <v>787</v>
      </c>
      <c r="U6" t="s">
        <v>787</v>
      </c>
      <c r="V6" t="s">
        <v>788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789</v>
      </c>
      <c r="I7">
        <v>40</v>
      </c>
      <c r="J7">
        <v>0</v>
      </c>
      <c r="K7" s="25">
        <v>44564</v>
      </c>
      <c r="L7">
        <v>2000</v>
      </c>
      <c r="M7">
        <v>0</v>
      </c>
      <c r="N7" t="s">
        <v>785</v>
      </c>
      <c r="O7">
        <v>0</v>
      </c>
      <c r="P7">
        <v>0</v>
      </c>
      <c r="Q7" t="s">
        <v>786</v>
      </c>
      <c r="R7">
        <v>0</v>
      </c>
      <c r="S7">
        <v>0</v>
      </c>
      <c r="T7" t="s">
        <v>787</v>
      </c>
      <c r="U7" t="s">
        <v>787</v>
      </c>
      <c r="V7" t="s">
        <v>788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789</v>
      </c>
      <c r="I8">
        <v>40</v>
      </c>
      <c r="J8">
        <v>0</v>
      </c>
      <c r="K8" s="25">
        <v>44564</v>
      </c>
      <c r="L8">
        <v>2000</v>
      </c>
      <c r="M8">
        <v>0</v>
      </c>
      <c r="N8" t="s">
        <v>785</v>
      </c>
      <c r="O8">
        <v>0</v>
      </c>
      <c r="P8">
        <v>0</v>
      </c>
      <c r="Q8" t="s">
        <v>786</v>
      </c>
      <c r="R8">
        <v>0</v>
      </c>
      <c r="S8">
        <v>0</v>
      </c>
      <c r="T8" t="s">
        <v>787</v>
      </c>
      <c r="U8" t="s">
        <v>787</v>
      </c>
      <c r="V8" t="s">
        <v>788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789</v>
      </c>
      <c r="I9">
        <v>40</v>
      </c>
      <c r="J9">
        <v>0</v>
      </c>
      <c r="K9" s="25">
        <v>44564</v>
      </c>
      <c r="L9">
        <v>1000</v>
      </c>
      <c r="M9">
        <v>0</v>
      </c>
      <c r="N9" t="s">
        <v>785</v>
      </c>
      <c r="O9">
        <v>0</v>
      </c>
      <c r="P9">
        <v>0</v>
      </c>
      <c r="Q9" t="s">
        <v>786</v>
      </c>
      <c r="R9">
        <v>0</v>
      </c>
      <c r="S9">
        <v>0</v>
      </c>
      <c r="T9" t="s">
        <v>787</v>
      </c>
      <c r="U9" t="s">
        <v>787</v>
      </c>
      <c r="V9" t="s">
        <v>788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789</v>
      </c>
      <c r="I10">
        <v>40</v>
      </c>
      <c r="J10">
        <v>0</v>
      </c>
      <c r="K10" s="25">
        <v>44564</v>
      </c>
      <c r="L10">
        <v>2000</v>
      </c>
      <c r="M10">
        <v>0</v>
      </c>
      <c r="N10" t="s">
        <v>785</v>
      </c>
      <c r="O10">
        <v>0</v>
      </c>
      <c r="P10">
        <v>0</v>
      </c>
      <c r="Q10" t="s">
        <v>786</v>
      </c>
      <c r="R10">
        <v>0</v>
      </c>
      <c r="S10">
        <v>0</v>
      </c>
      <c r="T10" t="s">
        <v>787</v>
      </c>
      <c r="U10" t="s">
        <v>787</v>
      </c>
      <c r="V10" t="s">
        <v>788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789</v>
      </c>
      <c r="I11">
        <v>40</v>
      </c>
      <c r="J11">
        <v>0</v>
      </c>
      <c r="K11" s="25">
        <v>44564</v>
      </c>
      <c r="L11">
        <v>1000</v>
      </c>
      <c r="M11">
        <v>0</v>
      </c>
      <c r="N11" t="s">
        <v>785</v>
      </c>
      <c r="O11">
        <v>0</v>
      </c>
      <c r="P11">
        <v>0</v>
      </c>
      <c r="Q11" t="s">
        <v>786</v>
      </c>
      <c r="R11">
        <v>0</v>
      </c>
      <c r="S11">
        <v>0</v>
      </c>
      <c r="T11" t="s">
        <v>787</v>
      </c>
      <c r="U11" t="s">
        <v>787</v>
      </c>
      <c r="V11" t="s">
        <v>788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789</v>
      </c>
      <c r="I12">
        <v>40</v>
      </c>
      <c r="J12">
        <v>0</v>
      </c>
      <c r="K12" s="25">
        <v>44564</v>
      </c>
      <c r="L12">
        <v>500</v>
      </c>
      <c r="M12">
        <v>0</v>
      </c>
      <c r="N12" t="s">
        <v>785</v>
      </c>
      <c r="O12">
        <v>0</v>
      </c>
      <c r="P12">
        <v>0</v>
      </c>
      <c r="Q12" t="s">
        <v>786</v>
      </c>
      <c r="R12">
        <v>0</v>
      </c>
      <c r="S12">
        <v>0</v>
      </c>
      <c r="T12" t="s">
        <v>787</v>
      </c>
      <c r="U12" t="s">
        <v>787</v>
      </c>
      <c r="V12" t="s">
        <v>788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789</v>
      </c>
      <c r="I13">
        <v>40</v>
      </c>
      <c r="J13">
        <v>0</v>
      </c>
      <c r="K13" s="25">
        <v>44564</v>
      </c>
      <c r="L13">
        <v>500</v>
      </c>
      <c r="M13">
        <v>0</v>
      </c>
      <c r="N13" t="s">
        <v>785</v>
      </c>
      <c r="O13">
        <v>0</v>
      </c>
      <c r="P13">
        <v>0</v>
      </c>
      <c r="Q13" t="s">
        <v>786</v>
      </c>
      <c r="R13">
        <v>0</v>
      </c>
      <c r="S13">
        <v>0</v>
      </c>
      <c r="T13" t="s">
        <v>787</v>
      </c>
      <c r="U13" t="s">
        <v>787</v>
      </c>
      <c r="V13" t="s">
        <v>788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789</v>
      </c>
      <c r="I14">
        <v>40</v>
      </c>
      <c r="J14">
        <v>0</v>
      </c>
      <c r="K14" s="25">
        <v>44564</v>
      </c>
      <c r="L14">
        <v>500</v>
      </c>
      <c r="M14">
        <v>0</v>
      </c>
      <c r="N14" t="s">
        <v>785</v>
      </c>
      <c r="O14">
        <v>0</v>
      </c>
      <c r="P14">
        <v>0</v>
      </c>
      <c r="Q14" t="s">
        <v>786</v>
      </c>
      <c r="R14">
        <v>0</v>
      </c>
      <c r="S14">
        <v>0</v>
      </c>
      <c r="T14" t="s">
        <v>787</v>
      </c>
      <c r="U14" t="s">
        <v>787</v>
      </c>
      <c r="V14" t="s">
        <v>788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790</v>
      </c>
      <c r="I15">
        <v>1</v>
      </c>
      <c r="J15">
        <v>0</v>
      </c>
      <c r="K15" s="25">
        <v>44564</v>
      </c>
      <c r="L15">
        <v>2300</v>
      </c>
      <c r="M15">
        <v>0</v>
      </c>
      <c r="N15" t="s">
        <v>785</v>
      </c>
      <c r="O15">
        <v>0</v>
      </c>
      <c r="P15">
        <v>0</v>
      </c>
      <c r="Q15" t="s">
        <v>791</v>
      </c>
      <c r="R15">
        <v>1</v>
      </c>
      <c r="S15">
        <v>0</v>
      </c>
      <c r="T15" t="s">
        <v>787</v>
      </c>
      <c r="U15" t="s">
        <v>787</v>
      </c>
      <c r="V15" t="s">
        <v>788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790</v>
      </c>
      <c r="I16">
        <v>40</v>
      </c>
      <c r="J16">
        <v>0</v>
      </c>
      <c r="K16" s="25">
        <v>44564</v>
      </c>
      <c r="L16">
        <v>2700</v>
      </c>
      <c r="M16">
        <v>0</v>
      </c>
      <c r="N16" t="s">
        <v>785</v>
      </c>
      <c r="O16">
        <v>0</v>
      </c>
      <c r="P16">
        <v>0</v>
      </c>
      <c r="Q16" t="s">
        <v>791</v>
      </c>
      <c r="R16">
        <v>1</v>
      </c>
      <c r="S16">
        <v>0</v>
      </c>
      <c r="T16" t="s">
        <v>787</v>
      </c>
      <c r="U16" t="s">
        <v>787</v>
      </c>
      <c r="V16" t="s">
        <v>788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790</v>
      </c>
      <c r="I17">
        <v>40</v>
      </c>
      <c r="J17">
        <v>0</v>
      </c>
      <c r="K17" s="25">
        <v>44564</v>
      </c>
      <c r="L17">
        <v>3000</v>
      </c>
      <c r="M17">
        <v>0</v>
      </c>
      <c r="N17" t="s">
        <v>785</v>
      </c>
      <c r="O17">
        <v>0</v>
      </c>
      <c r="P17">
        <v>0</v>
      </c>
      <c r="Q17" t="s">
        <v>791</v>
      </c>
      <c r="R17">
        <v>1</v>
      </c>
      <c r="S17">
        <v>0</v>
      </c>
      <c r="T17" t="s">
        <v>787</v>
      </c>
      <c r="U17" t="s">
        <v>787</v>
      </c>
      <c r="V17" t="s">
        <v>788</v>
      </c>
      <c r="W17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t="s">
        <v>790</v>
      </c>
      <c r="I18">
        <v>40</v>
      </c>
      <c r="J18">
        <v>0</v>
      </c>
      <c r="K18" s="25">
        <v>44762</v>
      </c>
      <c r="L18">
        <v>-500</v>
      </c>
      <c r="M18">
        <v>0</v>
      </c>
      <c r="N18" t="s">
        <v>785</v>
      </c>
      <c r="O18">
        <v>0</v>
      </c>
      <c r="P18">
        <v>0</v>
      </c>
      <c r="Q18" t="s">
        <v>791</v>
      </c>
      <c r="R18">
        <v>1</v>
      </c>
      <c r="S18">
        <v>0</v>
      </c>
      <c r="T18" t="s">
        <v>787</v>
      </c>
      <c r="U18" t="s">
        <v>787</v>
      </c>
      <c r="V18" t="s">
        <v>788</v>
      </c>
      <c r="W1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792</v>
      </c>
      <c r="I19">
        <v>1</v>
      </c>
      <c r="J19">
        <v>0</v>
      </c>
      <c r="K19" s="25">
        <v>44564</v>
      </c>
      <c r="L19">
        <v>2353.34</v>
      </c>
      <c r="M19">
        <v>0</v>
      </c>
      <c r="N19" t="s">
        <v>785</v>
      </c>
      <c r="O19">
        <v>0</v>
      </c>
      <c r="P19">
        <v>0</v>
      </c>
      <c r="Q19" t="s">
        <v>786</v>
      </c>
      <c r="R19">
        <v>6</v>
      </c>
      <c r="S19">
        <v>0</v>
      </c>
      <c r="T19" t="s">
        <v>787</v>
      </c>
      <c r="U19" t="s">
        <v>787</v>
      </c>
      <c r="V19" t="s">
        <v>788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t="s">
        <v>792</v>
      </c>
      <c r="I20">
        <v>1</v>
      </c>
      <c r="J20">
        <v>0</v>
      </c>
      <c r="K20" s="25">
        <v>44564</v>
      </c>
      <c r="L20">
        <v>607.5</v>
      </c>
      <c r="M20">
        <v>0</v>
      </c>
      <c r="N20" t="s">
        <v>785</v>
      </c>
      <c r="O20">
        <v>0</v>
      </c>
      <c r="P20">
        <v>0</v>
      </c>
      <c r="Q20" t="s">
        <v>786</v>
      </c>
      <c r="R20">
        <v>6</v>
      </c>
      <c r="S20">
        <v>0</v>
      </c>
      <c r="T20" t="s">
        <v>787</v>
      </c>
      <c r="U20" t="s">
        <v>787</v>
      </c>
      <c r="V20" t="s">
        <v>788</v>
      </c>
      <c r="W20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t="s">
        <v>793</v>
      </c>
      <c r="I21">
        <v>1</v>
      </c>
      <c r="J21">
        <v>0</v>
      </c>
      <c r="K21" s="25">
        <v>44564</v>
      </c>
      <c r="L21">
        <v>17109.48</v>
      </c>
      <c r="M21">
        <v>0</v>
      </c>
      <c r="N21" t="s">
        <v>785</v>
      </c>
      <c r="O21">
        <v>0</v>
      </c>
      <c r="P21">
        <v>0</v>
      </c>
      <c r="Q21" t="s">
        <v>791</v>
      </c>
      <c r="R21">
        <v>1</v>
      </c>
      <c r="S21">
        <v>0</v>
      </c>
      <c r="T21" t="s">
        <v>787</v>
      </c>
      <c r="U21" t="s">
        <v>787</v>
      </c>
      <c r="V21" t="s">
        <v>788</v>
      </c>
      <c r="W21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t="s">
        <v>794</v>
      </c>
      <c r="I22">
        <v>1</v>
      </c>
      <c r="J22">
        <v>0</v>
      </c>
      <c r="K22" s="25">
        <v>44565</v>
      </c>
      <c r="L22">
        <v>2630</v>
      </c>
      <c r="M22">
        <v>0</v>
      </c>
      <c r="N22" t="s">
        <v>785</v>
      </c>
      <c r="O22">
        <v>1</v>
      </c>
      <c r="P22">
        <v>2021</v>
      </c>
      <c r="Q22" t="s">
        <v>795</v>
      </c>
      <c r="R22">
        <v>7</v>
      </c>
      <c r="S22">
        <v>0</v>
      </c>
      <c r="T22" t="s">
        <v>787</v>
      </c>
      <c r="U22" t="s">
        <v>787</v>
      </c>
      <c r="V22" t="s">
        <v>788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796</v>
      </c>
      <c r="I23">
        <v>1018</v>
      </c>
      <c r="J23">
        <v>0</v>
      </c>
      <c r="K23" s="25">
        <v>44565</v>
      </c>
      <c r="L23">
        <v>200</v>
      </c>
      <c r="M23">
        <v>0</v>
      </c>
      <c r="N23" t="s">
        <v>785</v>
      </c>
      <c r="O23">
        <v>0</v>
      </c>
      <c r="P23">
        <v>0</v>
      </c>
      <c r="Q23" t="s">
        <v>791</v>
      </c>
      <c r="R23">
        <v>1</v>
      </c>
      <c r="S23">
        <v>0</v>
      </c>
      <c r="T23" t="s">
        <v>787</v>
      </c>
      <c r="U23" t="s">
        <v>787</v>
      </c>
      <c r="V23" t="s">
        <v>788</v>
      </c>
      <c r="W23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t="s">
        <v>796</v>
      </c>
      <c r="I24">
        <v>1018</v>
      </c>
      <c r="J24">
        <v>0</v>
      </c>
      <c r="K24" s="25">
        <v>44706</v>
      </c>
      <c r="L24">
        <v>-149.62</v>
      </c>
      <c r="M24">
        <v>0</v>
      </c>
      <c r="N24" t="s">
        <v>785</v>
      </c>
      <c r="O24">
        <v>0</v>
      </c>
      <c r="P24">
        <v>0</v>
      </c>
      <c r="Q24" t="s">
        <v>791</v>
      </c>
      <c r="R24">
        <v>1</v>
      </c>
      <c r="S24">
        <v>0</v>
      </c>
      <c r="T24" t="s">
        <v>787</v>
      </c>
      <c r="U24" t="s">
        <v>787</v>
      </c>
      <c r="V24" t="s">
        <v>788</v>
      </c>
      <c r="W24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797</v>
      </c>
      <c r="I25">
        <v>1</v>
      </c>
      <c r="J25">
        <v>0</v>
      </c>
      <c r="K25" s="25">
        <v>44565</v>
      </c>
      <c r="L25">
        <v>5000</v>
      </c>
      <c r="M25">
        <v>0</v>
      </c>
      <c r="N25" t="s">
        <v>785</v>
      </c>
      <c r="O25">
        <v>0</v>
      </c>
      <c r="P25">
        <v>0</v>
      </c>
      <c r="Q25" t="s">
        <v>791</v>
      </c>
      <c r="R25">
        <v>1</v>
      </c>
      <c r="S25">
        <v>0</v>
      </c>
      <c r="T25" t="s">
        <v>787</v>
      </c>
      <c r="U25" t="s">
        <v>787</v>
      </c>
      <c r="V25" t="s">
        <v>788</v>
      </c>
      <c r="W25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t="s">
        <v>797</v>
      </c>
      <c r="I26">
        <v>1</v>
      </c>
      <c r="J26">
        <v>0</v>
      </c>
      <c r="K26" s="25">
        <v>44565</v>
      </c>
      <c r="L26">
        <v>200</v>
      </c>
      <c r="M26">
        <v>0</v>
      </c>
      <c r="N26" t="s">
        <v>785</v>
      </c>
      <c r="O26">
        <v>0</v>
      </c>
      <c r="P26">
        <v>0</v>
      </c>
      <c r="Q26" t="s">
        <v>791</v>
      </c>
      <c r="R26">
        <v>1</v>
      </c>
      <c r="S26">
        <v>0</v>
      </c>
      <c r="T26" t="s">
        <v>787</v>
      </c>
      <c r="U26" t="s">
        <v>787</v>
      </c>
      <c r="V26" t="s">
        <v>788</v>
      </c>
      <c r="W26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t="s">
        <v>796</v>
      </c>
      <c r="I27">
        <v>1</v>
      </c>
      <c r="J27">
        <v>0</v>
      </c>
      <c r="K27" s="25">
        <v>44565</v>
      </c>
      <c r="L27">
        <v>120000</v>
      </c>
      <c r="M27">
        <v>0</v>
      </c>
      <c r="N27" t="s">
        <v>785</v>
      </c>
      <c r="O27">
        <v>0</v>
      </c>
      <c r="P27">
        <v>0</v>
      </c>
      <c r="Q27" t="s">
        <v>791</v>
      </c>
      <c r="R27">
        <v>1</v>
      </c>
      <c r="S27">
        <v>0</v>
      </c>
      <c r="T27" t="s">
        <v>787</v>
      </c>
      <c r="U27" t="s">
        <v>787</v>
      </c>
      <c r="V27" t="s">
        <v>788</v>
      </c>
      <c r="W27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t="s">
        <v>789</v>
      </c>
      <c r="I28">
        <v>1</v>
      </c>
      <c r="J28">
        <v>0</v>
      </c>
      <c r="K28" s="25">
        <v>44565</v>
      </c>
      <c r="L28">
        <v>157.56</v>
      </c>
      <c r="M28">
        <v>0</v>
      </c>
      <c r="N28" t="s">
        <v>785</v>
      </c>
      <c r="O28">
        <v>0</v>
      </c>
      <c r="P28">
        <v>0</v>
      </c>
      <c r="Q28" t="s">
        <v>786</v>
      </c>
      <c r="R28">
        <v>0</v>
      </c>
      <c r="S28">
        <v>0</v>
      </c>
      <c r="T28" t="s">
        <v>787</v>
      </c>
      <c r="U28" t="s">
        <v>787</v>
      </c>
      <c r="V28" t="s">
        <v>788</v>
      </c>
      <c r="W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t="s">
        <v>789</v>
      </c>
      <c r="I29">
        <v>1</v>
      </c>
      <c r="J29">
        <v>0</v>
      </c>
      <c r="K29" s="25">
        <v>44565</v>
      </c>
      <c r="L29">
        <v>139.33000000000001</v>
      </c>
      <c r="M29">
        <v>0</v>
      </c>
      <c r="N29" t="s">
        <v>785</v>
      </c>
      <c r="O29">
        <v>0</v>
      </c>
      <c r="P29">
        <v>0</v>
      </c>
      <c r="Q29" t="s">
        <v>786</v>
      </c>
      <c r="R29">
        <v>0</v>
      </c>
      <c r="S29">
        <v>0</v>
      </c>
      <c r="T29" t="s">
        <v>787</v>
      </c>
      <c r="U29" t="s">
        <v>787</v>
      </c>
      <c r="V29" t="s">
        <v>788</v>
      </c>
      <c r="W29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t="s">
        <v>789</v>
      </c>
      <c r="I30">
        <v>1</v>
      </c>
      <c r="J30">
        <v>0</v>
      </c>
      <c r="K30" s="25">
        <v>44565</v>
      </c>
      <c r="L30">
        <v>217.55</v>
      </c>
      <c r="M30">
        <v>0</v>
      </c>
      <c r="N30" t="s">
        <v>785</v>
      </c>
      <c r="O30">
        <v>0</v>
      </c>
      <c r="P30">
        <v>0</v>
      </c>
      <c r="Q30" t="s">
        <v>786</v>
      </c>
      <c r="R30">
        <v>0</v>
      </c>
      <c r="S30">
        <v>0</v>
      </c>
      <c r="T30" t="s">
        <v>787</v>
      </c>
      <c r="U30" t="s">
        <v>787</v>
      </c>
      <c r="V30" t="s">
        <v>788</v>
      </c>
      <c r="W30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t="s">
        <v>798</v>
      </c>
      <c r="I31">
        <v>1</v>
      </c>
      <c r="J31">
        <v>0</v>
      </c>
      <c r="K31" s="25">
        <v>44565</v>
      </c>
      <c r="L31">
        <v>19815.12</v>
      </c>
      <c r="M31">
        <v>0</v>
      </c>
      <c r="N31" t="s">
        <v>785</v>
      </c>
      <c r="O31">
        <v>96</v>
      </c>
      <c r="P31">
        <v>2021</v>
      </c>
      <c r="Q31" t="s">
        <v>791</v>
      </c>
      <c r="R31">
        <v>1</v>
      </c>
      <c r="S31">
        <v>0</v>
      </c>
      <c r="T31" t="s">
        <v>787</v>
      </c>
      <c r="U31" t="s">
        <v>787</v>
      </c>
      <c r="V31" t="s">
        <v>788</v>
      </c>
      <c r="W31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t="s">
        <v>799</v>
      </c>
      <c r="I32">
        <v>1</v>
      </c>
      <c r="J32">
        <v>0</v>
      </c>
      <c r="K32" s="25">
        <v>44565</v>
      </c>
      <c r="L32">
        <v>156409.68</v>
      </c>
      <c r="M32">
        <v>0</v>
      </c>
      <c r="N32" t="s">
        <v>785</v>
      </c>
      <c r="O32">
        <v>0</v>
      </c>
      <c r="P32">
        <v>0</v>
      </c>
      <c r="Q32" t="s">
        <v>791</v>
      </c>
      <c r="R32">
        <v>6</v>
      </c>
      <c r="S32">
        <v>0</v>
      </c>
      <c r="T32" t="s">
        <v>787</v>
      </c>
      <c r="U32" t="s">
        <v>787</v>
      </c>
      <c r="V32" t="s">
        <v>788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t="s">
        <v>800</v>
      </c>
      <c r="I33">
        <v>1</v>
      </c>
      <c r="J33">
        <v>0</v>
      </c>
      <c r="K33" s="25">
        <v>44565</v>
      </c>
      <c r="L33">
        <v>15000</v>
      </c>
      <c r="M33">
        <v>0</v>
      </c>
      <c r="N33" t="s">
        <v>785</v>
      </c>
      <c r="O33">
        <v>0</v>
      </c>
      <c r="P33">
        <v>0</v>
      </c>
      <c r="Q33" t="s">
        <v>791</v>
      </c>
      <c r="R33">
        <v>1</v>
      </c>
      <c r="S33">
        <v>0</v>
      </c>
      <c r="T33" t="s">
        <v>787</v>
      </c>
      <c r="U33" t="s">
        <v>787</v>
      </c>
      <c r="V33" t="s">
        <v>788</v>
      </c>
      <c r="W33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t="s">
        <v>800</v>
      </c>
      <c r="I34">
        <v>1</v>
      </c>
      <c r="J34">
        <v>0</v>
      </c>
      <c r="K34" s="25">
        <v>44565</v>
      </c>
      <c r="L34">
        <v>500</v>
      </c>
      <c r="M34">
        <v>0</v>
      </c>
      <c r="N34" t="s">
        <v>785</v>
      </c>
      <c r="O34">
        <v>0</v>
      </c>
      <c r="P34">
        <v>0</v>
      </c>
      <c r="Q34" t="s">
        <v>791</v>
      </c>
      <c r="R34">
        <v>1</v>
      </c>
      <c r="S34">
        <v>0</v>
      </c>
      <c r="T34" t="s">
        <v>787</v>
      </c>
      <c r="U34" t="s">
        <v>787</v>
      </c>
      <c r="V34" t="s">
        <v>788</v>
      </c>
      <c r="W34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t="s">
        <v>800</v>
      </c>
      <c r="I35">
        <v>40</v>
      </c>
      <c r="J35">
        <v>0</v>
      </c>
      <c r="K35" s="25">
        <v>44565</v>
      </c>
      <c r="L35">
        <v>1100</v>
      </c>
      <c r="M35">
        <v>0</v>
      </c>
      <c r="N35" t="s">
        <v>785</v>
      </c>
      <c r="O35">
        <v>0</v>
      </c>
      <c r="P35">
        <v>0</v>
      </c>
      <c r="Q35" t="s">
        <v>791</v>
      </c>
      <c r="R35">
        <v>1</v>
      </c>
      <c r="S35">
        <v>0</v>
      </c>
      <c r="T35" t="s">
        <v>787</v>
      </c>
      <c r="U35" t="s">
        <v>787</v>
      </c>
      <c r="V35" t="s">
        <v>788</v>
      </c>
      <c r="W35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t="s">
        <v>800</v>
      </c>
      <c r="I36">
        <v>1</v>
      </c>
      <c r="J36">
        <v>0</v>
      </c>
      <c r="K36" s="25">
        <v>44565</v>
      </c>
      <c r="L36">
        <v>67000</v>
      </c>
      <c r="M36">
        <v>0</v>
      </c>
      <c r="N36" t="s">
        <v>785</v>
      </c>
      <c r="O36">
        <v>0</v>
      </c>
      <c r="P36">
        <v>0</v>
      </c>
      <c r="Q36" t="s">
        <v>791</v>
      </c>
      <c r="R36">
        <v>1</v>
      </c>
      <c r="S36">
        <v>0</v>
      </c>
      <c r="T36" t="s">
        <v>787</v>
      </c>
      <c r="U36" t="s">
        <v>787</v>
      </c>
      <c r="V36" t="s">
        <v>788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800</v>
      </c>
      <c r="I37">
        <v>1</v>
      </c>
      <c r="J37">
        <v>0</v>
      </c>
      <c r="K37" s="25">
        <v>44565</v>
      </c>
      <c r="L37">
        <v>18000</v>
      </c>
      <c r="M37">
        <v>0</v>
      </c>
      <c r="N37" t="s">
        <v>785</v>
      </c>
      <c r="O37">
        <v>0</v>
      </c>
      <c r="P37">
        <v>0</v>
      </c>
      <c r="Q37" t="s">
        <v>791</v>
      </c>
      <c r="R37">
        <v>1</v>
      </c>
      <c r="S37">
        <v>0</v>
      </c>
      <c r="T37" t="s">
        <v>787</v>
      </c>
      <c r="U37" t="s">
        <v>787</v>
      </c>
      <c r="V37" t="s">
        <v>788</v>
      </c>
      <c r="W37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t="s">
        <v>800</v>
      </c>
      <c r="I38">
        <v>1</v>
      </c>
      <c r="J38">
        <v>0</v>
      </c>
      <c r="K38" s="25">
        <v>44565</v>
      </c>
      <c r="L38">
        <v>5500</v>
      </c>
      <c r="M38">
        <v>0</v>
      </c>
      <c r="N38" t="s">
        <v>785</v>
      </c>
      <c r="O38">
        <v>0</v>
      </c>
      <c r="P38">
        <v>0</v>
      </c>
      <c r="Q38" t="s">
        <v>791</v>
      </c>
      <c r="R38">
        <v>1</v>
      </c>
      <c r="S38">
        <v>0</v>
      </c>
      <c r="T38" t="s">
        <v>787</v>
      </c>
      <c r="U38" t="s">
        <v>787</v>
      </c>
      <c r="V38" t="s">
        <v>788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800</v>
      </c>
      <c r="I39">
        <v>1</v>
      </c>
      <c r="J39">
        <v>0</v>
      </c>
      <c r="K39" s="25">
        <v>44565</v>
      </c>
      <c r="L39">
        <v>7200</v>
      </c>
      <c r="M39">
        <v>0</v>
      </c>
      <c r="N39" t="s">
        <v>785</v>
      </c>
      <c r="O39">
        <v>0</v>
      </c>
      <c r="P39">
        <v>0</v>
      </c>
      <c r="Q39" t="s">
        <v>791</v>
      </c>
      <c r="R39">
        <v>1</v>
      </c>
      <c r="S39">
        <v>0</v>
      </c>
      <c r="T39" t="s">
        <v>787</v>
      </c>
      <c r="U39" t="s">
        <v>787</v>
      </c>
      <c r="V39" t="s">
        <v>788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800</v>
      </c>
      <c r="I40">
        <v>1</v>
      </c>
      <c r="J40">
        <v>0</v>
      </c>
      <c r="K40" s="25">
        <v>44565</v>
      </c>
      <c r="L40">
        <v>18000</v>
      </c>
      <c r="M40">
        <v>0</v>
      </c>
      <c r="N40" t="s">
        <v>785</v>
      </c>
      <c r="O40">
        <v>0</v>
      </c>
      <c r="P40">
        <v>0</v>
      </c>
      <c r="Q40" t="s">
        <v>791</v>
      </c>
      <c r="R40">
        <v>1</v>
      </c>
      <c r="S40">
        <v>0</v>
      </c>
      <c r="T40" t="s">
        <v>787</v>
      </c>
      <c r="U40" t="s">
        <v>787</v>
      </c>
      <c r="V40" t="s">
        <v>788</v>
      </c>
      <c r="W40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t="s">
        <v>800</v>
      </c>
      <c r="I41">
        <v>1</v>
      </c>
      <c r="J41">
        <v>0</v>
      </c>
      <c r="K41" s="25">
        <v>44565</v>
      </c>
      <c r="L41">
        <v>1600</v>
      </c>
      <c r="M41">
        <v>0</v>
      </c>
      <c r="N41" t="s">
        <v>785</v>
      </c>
      <c r="O41">
        <v>0</v>
      </c>
      <c r="P41">
        <v>0</v>
      </c>
      <c r="Q41" t="s">
        <v>791</v>
      </c>
      <c r="R41">
        <v>1</v>
      </c>
      <c r="S41">
        <v>0</v>
      </c>
      <c r="T41" t="s">
        <v>787</v>
      </c>
      <c r="U41" t="s">
        <v>787</v>
      </c>
      <c r="V41" t="s">
        <v>788</v>
      </c>
      <c r="W41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t="s">
        <v>800</v>
      </c>
      <c r="I42">
        <v>1</v>
      </c>
      <c r="J42">
        <v>0</v>
      </c>
      <c r="K42" s="25">
        <v>44565</v>
      </c>
      <c r="L42">
        <v>4000</v>
      </c>
      <c r="M42">
        <v>0</v>
      </c>
      <c r="N42" t="s">
        <v>785</v>
      </c>
      <c r="O42">
        <v>0</v>
      </c>
      <c r="P42">
        <v>0</v>
      </c>
      <c r="Q42" t="s">
        <v>791</v>
      </c>
      <c r="R42">
        <v>1</v>
      </c>
      <c r="S42">
        <v>0</v>
      </c>
      <c r="T42" t="s">
        <v>787</v>
      </c>
      <c r="U42" t="s">
        <v>787</v>
      </c>
      <c r="V42" t="s">
        <v>788</v>
      </c>
      <c r="W42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t="s">
        <v>800</v>
      </c>
      <c r="I43">
        <v>1</v>
      </c>
      <c r="J43">
        <v>0</v>
      </c>
      <c r="K43" s="25">
        <v>44565</v>
      </c>
      <c r="L43">
        <v>7000</v>
      </c>
      <c r="M43">
        <v>0</v>
      </c>
      <c r="N43" t="s">
        <v>785</v>
      </c>
      <c r="O43">
        <v>0</v>
      </c>
      <c r="P43">
        <v>0</v>
      </c>
      <c r="Q43" t="s">
        <v>791</v>
      </c>
      <c r="R43">
        <v>1</v>
      </c>
      <c r="S43">
        <v>0</v>
      </c>
      <c r="T43" t="s">
        <v>787</v>
      </c>
      <c r="U43" t="s">
        <v>787</v>
      </c>
      <c r="V43" t="s">
        <v>788</v>
      </c>
      <c r="W43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t="s">
        <v>800</v>
      </c>
      <c r="I44">
        <v>1</v>
      </c>
      <c r="J44">
        <v>0</v>
      </c>
      <c r="K44" s="25">
        <v>44565</v>
      </c>
      <c r="L44">
        <v>1000</v>
      </c>
      <c r="M44">
        <v>0</v>
      </c>
      <c r="N44" t="s">
        <v>785</v>
      </c>
      <c r="O44">
        <v>0</v>
      </c>
      <c r="P44">
        <v>0</v>
      </c>
      <c r="Q44" t="s">
        <v>791</v>
      </c>
      <c r="R44">
        <v>1</v>
      </c>
      <c r="S44">
        <v>0</v>
      </c>
      <c r="T44" t="s">
        <v>787</v>
      </c>
      <c r="U44" t="s">
        <v>787</v>
      </c>
      <c r="V44" t="s">
        <v>788</v>
      </c>
      <c r="W44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t="s">
        <v>800</v>
      </c>
      <c r="I45">
        <v>1</v>
      </c>
      <c r="J45">
        <v>0</v>
      </c>
      <c r="K45" s="25">
        <v>44565</v>
      </c>
      <c r="L45">
        <v>2200</v>
      </c>
      <c r="M45">
        <v>0</v>
      </c>
      <c r="N45" t="s">
        <v>785</v>
      </c>
      <c r="O45">
        <v>0</v>
      </c>
      <c r="P45">
        <v>0</v>
      </c>
      <c r="Q45" t="s">
        <v>791</v>
      </c>
      <c r="R45">
        <v>1</v>
      </c>
      <c r="S45">
        <v>0</v>
      </c>
      <c r="T45" t="s">
        <v>787</v>
      </c>
      <c r="U45" t="s">
        <v>787</v>
      </c>
      <c r="V45" t="s">
        <v>788</v>
      </c>
      <c r="W45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t="s">
        <v>800</v>
      </c>
      <c r="I46">
        <v>1</v>
      </c>
      <c r="J46">
        <v>0</v>
      </c>
      <c r="K46" s="25">
        <v>44565</v>
      </c>
      <c r="L46">
        <v>600</v>
      </c>
      <c r="M46">
        <v>0</v>
      </c>
      <c r="N46" t="s">
        <v>785</v>
      </c>
      <c r="O46">
        <v>0</v>
      </c>
      <c r="P46">
        <v>0</v>
      </c>
      <c r="Q46" t="s">
        <v>791</v>
      </c>
      <c r="R46">
        <v>1</v>
      </c>
      <c r="S46">
        <v>0</v>
      </c>
      <c r="T46" t="s">
        <v>787</v>
      </c>
      <c r="U46" t="s">
        <v>787</v>
      </c>
      <c r="V46" t="s">
        <v>788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t="s">
        <v>800</v>
      </c>
      <c r="I47">
        <v>20</v>
      </c>
      <c r="J47">
        <v>0</v>
      </c>
      <c r="K47" s="25">
        <v>44565</v>
      </c>
      <c r="L47">
        <v>30000</v>
      </c>
      <c r="M47">
        <v>0</v>
      </c>
      <c r="N47" t="s">
        <v>785</v>
      </c>
      <c r="O47">
        <v>0</v>
      </c>
      <c r="P47">
        <v>0</v>
      </c>
      <c r="Q47" t="s">
        <v>791</v>
      </c>
      <c r="R47">
        <v>1</v>
      </c>
      <c r="S47">
        <v>0</v>
      </c>
      <c r="T47" t="s">
        <v>787</v>
      </c>
      <c r="U47" t="s">
        <v>787</v>
      </c>
      <c r="V47" t="s">
        <v>788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800</v>
      </c>
      <c r="I48">
        <v>20</v>
      </c>
      <c r="J48">
        <v>0</v>
      </c>
      <c r="K48" s="25">
        <v>44565</v>
      </c>
      <c r="L48">
        <v>1500</v>
      </c>
      <c r="M48">
        <v>0</v>
      </c>
      <c r="N48" t="s">
        <v>785</v>
      </c>
      <c r="O48">
        <v>0</v>
      </c>
      <c r="P48">
        <v>0</v>
      </c>
      <c r="Q48" t="s">
        <v>791</v>
      </c>
      <c r="R48">
        <v>1</v>
      </c>
      <c r="S48">
        <v>0</v>
      </c>
      <c r="T48" t="s">
        <v>787</v>
      </c>
      <c r="U48" t="s">
        <v>787</v>
      </c>
      <c r="V48" t="s">
        <v>788</v>
      </c>
      <c r="W4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t="s">
        <v>800</v>
      </c>
      <c r="I49">
        <v>20</v>
      </c>
      <c r="J49">
        <v>0</v>
      </c>
      <c r="K49" s="25">
        <v>44565</v>
      </c>
      <c r="L49">
        <v>42000</v>
      </c>
      <c r="M49">
        <v>0</v>
      </c>
      <c r="N49" t="s">
        <v>785</v>
      </c>
      <c r="O49">
        <v>0</v>
      </c>
      <c r="P49">
        <v>0</v>
      </c>
      <c r="Q49" t="s">
        <v>791</v>
      </c>
      <c r="R49">
        <v>1</v>
      </c>
      <c r="S49">
        <v>0</v>
      </c>
      <c r="T49" t="s">
        <v>787</v>
      </c>
      <c r="U49" t="s">
        <v>787</v>
      </c>
      <c r="V49" t="s">
        <v>788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t="s">
        <v>800</v>
      </c>
      <c r="I50">
        <v>40</v>
      </c>
      <c r="J50">
        <v>0</v>
      </c>
      <c r="K50" s="25">
        <v>44565</v>
      </c>
      <c r="L50">
        <v>58800</v>
      </c>
      <c r="M50">
        <v>0</v>
      </c>
      <c r="N50" t="s">
        <v>785</v>
      </c>
      <c r="O50">
        <v>0</v>
      </c>
      <c r="P50">
        <v>0</v>
      </c>
      <c r="Q50" t="s">
        <v>791</v>
      </c>
      <c r="R50">
        <v>1</v>
      </c>
      <c r="S50">
        <v>0</v>
      </c>
      <c r="T50" t="s">
        <v>787</v>
      </c>
      <c r="U50" t="s">
        <v>787</v>
      </c>
      <c r="V50" t="s">
        <v>788</v>
      </c>
      <c r="W50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t="s">
        <v>800</v>
      </c>
      <c r="I51">
        <v>40</v>
      </c>
      <c r="J51">
        <v>0</v>
      </c>
      <c r="K51" s="25">
        <v>44764</v>
      </c>
      <c r="L51">
        <v>-2000</v>
      </c>
      <c r="M51">
        <v>0</v>
      </c>
      <c r="N51" t="s">
        <v>785</v>
      </c>
      <c r="O51">
        <v>0</v>
      </c>
      <c r="P51">
        <v>0</v>
      </c>
      <c r="Q51" t="s">
        <v>791</v>
      </c>
      <c r="R51">
        <v>1</v>
      </c>
      <c r="S51">
        <v>0</v>
      </c>
      <c r="T51" t="s">
        <v>787</v>
      </c>
      <c r="U51" t="s">
        <v>787</v>
      </c>
      <c r="V51" t="s">
        <v>788</v>
      </c>
      <c r="W51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t="s">
        <v>800</v>
      </c>
      <c r="I52">
        <v>40</v>
      </c>
      <c r="J52">
        <v>0</v>
      </c>
      <c r="K52" s="25">
        <v>44565</v>
      </c>
      <c r="L52">
        <v>13200</v>
      </c>
      <c r="M52">
        <v>0</v>
      </c>
      <c r="N52" t="s">
        <v>785</v>
      </c>
      <c r="O52">
        <v>0</v>
      </c>
      <c r="P52">
        <v>0</v>
      </c>
      <c r="Q52" t="s">
        <v>791</v>
      </c>
      <c r="R52">
        <v>1</v>
      </c>
      <c r="S52">
        <v>0</v>
      </c>
      <c r="T52" t="s">
        <v>787</v>
      </c>
      <c r="U52" t="s">
        <v>787</v>
      </c>
      <c r="V52" t="s">
        <v>788</v>
      </c>
      <c r="W52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t="s">
        <v>801</v>
      </c>
      <c r="I53">
        <v>1</v>
      </c>
      <c r="J53">
        <v>0</v>
      </c>
      <c r="K53" s="25">
        <v>44565</v>
      </c>
      <c r="L53">
        <v>2300</v>
      </c>
      <c r="M53">
        <v>0</v>
      </c>
      <c r="N53" t="s">
        <v>785</v>
      </c>
      <c r="O53">
        <v>0</v>
      </c>
      <c r="P53">
        <v>0</v>
      </c>
      <c r="Q53" t="s">
        <v>791</v>
      </c>
      <c r="R53">
        <v>1</v>
      </c>
      <c r="S53">
        <v>0</v>
      </c>
      <c r="T53" t="s">
        <v>787</v>
      </c>
      <c r="U53" t="s">
        <v>787</v>
      </c>
      <c r="V53" t="s">
        <v>788</v>
      </c>
      <c r="W53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t="s">
        <v>801</v>
      </c>
      <c r="I54">
        <v>1</v>
      </c>
      <c r="J54">
        <v>0</v>
      </c>
      <c r="K54" s="25">
        <v>44565</v>
      </c>
      <c r="L54">
        <v>2000</v>
      </c>
      <c r="M54">
        <v>0</v>
      </c>
      <c r="N54" t="s">
        <v>785</v>
      </c>
      <c r="O54">
        <v>0</v>
      </c>
      <c r="P54">
        <v>0</v>
      </c>
      <c r="Q54" t="s">
        <v>791</v>
      </c>
      <c r="R54">
        <v>1</v>
      </c>
      <c r="S54">
        <v>0</v>
      </c>
      <c r="T54" t="s">
        <v>787</v>
      </c>
      <c r="U54" t="s">
        <v>787</v>
      </c>
      <c r="V54" t="s">
        <v>788</v>
      </c>
      <c r="W54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t="s">
        <v>801</v>
      </c>
      <c r="I55">
        <v>1</v>
      </c>
      <c r="J55">
        <v>0</v>
      </c>
      <c r="K55" s="25">
        <v>44565</v>
      </c>
      <c r="L55">
        <v>1000</v>
      </c>
      <c r="M55">
        <v>0</v>
      </c>
      <c r="N55" t="s">
        <v>785</v>
      </c>
      <c r="O55">
        <v>0</v>
      </c>
      <c r="P55">
        <v>0</v>
      </c>
      <c r="Q55" t="s">
        <v>791</v>
      </c>
      <c r="R55">
        <v>1</v>
      </c>
      <c r="S55">
        <v>0</v>
      </c>
      <c r="T55" t="s">
        <v>787</v>
      </c>
      <c r="U55" t="s">
        <v>787</v>
      </c>
      <c r="V55" t="s">
        <v>788</v>
      </c>
      <c r="W55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t="s">
        <v>801</v>
      </c>
      <c r="I56">
        <v>1</v>
      </c>
      <c r="J56">
        <v>0</v>
      </c>
      <c r="K56" s="25">
        <v>44565</v>
      </c>
      <c r="L56">
        <v>3000</v>
      </c>
      <c r="M56">
        <v>0</v>
      </c>
      <c r="N56" t="s">
        <v>785</v>
      </c>
      <c r="O56">
        <v>0</v>
      </c>
      <c r="P56">
        <v>0</v>
      </c>
      <c r="Q56" t="s">
        <v>791</v>
      </c>
      <c r="R56">
        <v>1</v>
      </c>
      <c r="S56">
        <v>0</v>
      </c>
      <c r="T56" t="s">
        <v>787</v>
      </c>
      <c r="U56" t="s">
        <v>787</v>
      </c>
      <c r="V56" t="s">
        <v>788</v>
      </c>
      <c r="W56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t="s">
        <v>801</v>
      </c>
      <c r="I57">
        <v>1</v>
      </c>
      <c r="J57">
        <v>0</v>
      </c>
      <c r="K57" s="25">
        <v>44565</v>
      </c>
      <c r="L57">
        <v>2900</v>
      </c>
      <c r="M57">
        <v>0</v>
      </c>
      <c r="N57" t="s">
        <v>785</v>
      </c>
      <c r="O57">
        <v>0</v>
      </c>
      <c r="P57">
        <v>0</v>
      </c>
      <c r="Q57" t="s">
        <v>791</v>
      </c>
      <c r="R57">
        <v>1</v>
      </c>
      <c r="S57">
        <v>0</v>
      </c>
      <c r="T57" t="s">
        <v>787</v>
      </c>
      <c r="U57" t="s">
        <v>787</v>
      </c>
      <c r="V57" t="s">
        <v>788</v>
      </c>
      <c r="W57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t="s">
        <v>801</v>
      </c>
      <c r="I58">
        <v>1</v>
      </c>
      <c r="J58">
        <v>0</v>
      </c>
      <c r="K58" s="25">
        <v>44565</v>
      </c>
      <c r="L58">
        <v>1000</v>
      </c>
      <c r="M58">
        <v>0</v>
      </c>
      <c r="N58" t="s">
        <v>785</v>
      </c>
      <c r="O58">
        <v>0</v>
      </c>
      <c r="P58">
        <v>0</v>
      </c>
      <c r="Q58" t="s">
        <v>791</v>
      </c>
      <c r="R58">
        <v>1</v>
      </c>
      <c r="S58">
        <v>0</v>
      </c>
      <c r="T58" t="s">
        <v>787</v>
      </c>
      <c r="U58" t="s">
        <v>787</v>
      </c>
      <c r="V58" t="s">
        <v>788</v>
      </c>
      <c r="W5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t="s">
        <v>801</v>
      </c>
      <c r="I59">
        <v>1</v>
      </c>
      <c r="J59">
        <v>0</v>
      </c>
      <c r="K59" s="25">
        <v>44565</v>
      </c>
      <c r="L59">
        <v>400</v>
      </c>
      <c r="M59">
        <v>0</v>
      </c>
      <c r="N59" t="s">
        <v>785</v>
      </c>
      <c r="O59">
        <v>0</v>
      </c>
      <c r="P59">
        <v>0</v>
      </c>
      <c r="Q59" t="s">
        <v>791</v>
      </c>
      <c r="R59">
        <v>1</v>
      </c>
      <c r="S59">
        <v>0</v>
      </c>
      <c r="T59" t="s">
        <v>787</v>
      </c>
      <c r="U59" t="s">
        <v>787</v>
      </c>
      <c r="V59" t="s">
        <v>788</v>
      </c>
      <c r="W59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t="s">
        <v>801</v>
      </c>
      <c r="I60">
        <v>1</v>
      </c>
      <c r="J60">
        <v>0</v>
      </c>
      <c r="K60" s="25">
        <v>44565</v>
      </c>
      <c r="L60">
        <v>4000</v>
      </c>
      <c r="M60">
        <v>0</v>
      </c>
      <c r="N60" t="s">
        <v>785</v>
      </c>
      <c r="O60">
        <v>0</v>
      </c>
      <c r="P60">
        <v>0</v>
      </c>
      <c r="Q60" t="s">
        <v>791</v>
      </c>
      <c r="R60">
        <v>1</v>
      </c>
      <c r="S60">
        <v>0</v>
      </c>
      <c r="T60" t="s">
        <v>787</v>
      </c>
      <c r="U60" t="s">
        <v>787</v>
      </c>
      <c r="V60" t="s">
        <v>788</v>
      </c>
      <c r="W60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t="s">
        <v>801</v>
      </c>
      <c r="I61">
        <v>1</v>
      </c>
      <c r="J61">
        <v>0</v>
      </c>
      <c r="K61" s="25">
        <v>44762</v>
      </c>
      <c r="L61">
        <v>-2000</v>
      </c>
      <c r="M61">
        <v>0</v>
      </c>
      <c r="N61" t="s">
        <v>785</v>
      </c>
      <c r="O61">
        <v>0</v>
      </c>
      <c r="P61">
        <v>0</v>
      </c>
      <c r="Q61" t="s">
        <v>791</v>
      </c>
      <c r="R61">
        <v>1</v>
      </c>
      <c r="S61">
        <v>0</v>
      </c>
      <c r="T61" t="s">
        <v>787</v>
      </c>
      <c r="U61" t="s">
        <v>787</v>
      </c>
      <c r="V61" t="s">
        <v>788</v>
      </c>
      <c r="W61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t="s">
        <v>801</v>
      </c>
      <c r="I62">
        <v>20</v>
      </c>
      <c r="J62">
        <v>0</v>
      </c>
      <c r="K62" s="25">
        <v>44565</v>
      </c>
      <c r="L62">
        <v>20400</v>
      </c>
      <c r="M62">
        <v>0</v>
      </c>
      <c r="N62" t="s">
        <v>785</v>
      </c>
      <c r="O62">
        <v>0</v>
      </c>
      <c r="P62">
        <v>0</v>
      </c>
      <c r="Q62" t="s">
        <v>791</v>
      </c>
      <c r="R62">
        <v>1</v>
      </c>
      <c r="S62">
        <v>0</v>
      </c>
      <c r="T62" t="s">
        <v>787</v>
      </c>
      <c r="U62" t="s">
        <v>787</v>
      </c>
      <c r="V62" t="s">
        <v>788</v>
      </c>
      <c r="W62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t="s">
        <v>801</v>
      </c>
      <c r="I63">
        <v>20</v>
      </c>
      <c r="J63">
        <v>0</v>
      </c>
      <c r="K63" s="25">
        <v>44565</v>
      </c>
      <c r="L63">
        <v>1400</v>
      </c>
      <c r="M63">
        <v>0</v>
      </c>
      <c r="N63" t="s">
        <v>785</v>
      </c>
      <c r="O63">
        <v>0</v>
      </c>
      <c r="P63">
        <v>0</v>
      </c>
      <c r="Q63" t="s">
        <v>791</v>
      </c>
      <c r="R63">
        <v>1</v>
      </c>
      <c r="S63">
        <v>0</v>
      </c>
      <c r="T63" t="s">
        <v>787</v>
      </c>
      <c r="U63" t="s">
        <v>787</v>
      </c>
      <c r="V63" t="s">
        <v>788</v>
      </c>
      <c r="W63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t="s">
        <v>801</v>
      </c>
      <c r="I64">
        <v>20</v>
      </c>
      <c r="J64">
        <v>0</v>
      </c>
      <c r="K64" s="25">
        <v>44565</v>
      </c>
      <c r="L64">
        <v>4400</v>
      </c>
      <c r="M64">
        <v>0</v>
      </c>
      <c r="N64" t="s">
        <v>785</v>
      </c>
      <c r="O64">
        <v>0</v>
      </c>
      <c r="P64">
        <v>0</v>
      </c>
      <c r="Q64" t="s">
        <v>791</v>
      </c>
      <c r="R64">
        <v>1</v>
      </c>
      <c r="S64">
        <v>0</v>
      </c>
      <c r="T64" t="s">
        <v>787</v>
      </c>
      <c r="U64" t="s">
        <v>787</v>
      </c>
      <c r="V64" t="s">
        <v>788</v>
      </c>
      <c r="W64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t="s">
        <v>801</v>
      </c>
      <c r="I65">
        <v>40</v>
      </c>
      <c r="J65">
        <v>0</v>
      </c>
      <c r="K65" s="25">
        <v>44565</v>
      </c>
      <c r="L65">
        <v>5500</v>
      </c>
      <c r="M65">
        <v>0</v>
      </c>
      <c r="N65" t="s">
        <v>785</v>
      </c>
      <c r="O65">
        <v>0</v>
      </c>
      <c r="P65">
        <v>0</v>
      </c>
      <c r="Q65" t="s">
        <v>791</v>
      </c>
      <c r="R65">
        <v>1</v>
      </c>
      <c r="S65">
        <v>0</v>
      </c>
      <c r="T65" t="s">
        <v>787</v>
      </c>
      <c r="U65" t="s">
        <v>787</v>
      </c>
      <c r="V65" t="s">
        <v>788</v>
      </c>
      <c r="W65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t="s">
        <v>801</v>
      </c>
      <c r="I66">
        <v>40</v>
      </c>
      <c r="J66">
        <v>0</v>
      </c>
      <c r="K66" s="25">
        <v>44565</v>
      </c>
      <c r="L66">
        <v>840</v>
      </c>
      <c r="M66">
        <v>0</v>
      </c>
      <c r="N66" t="s">
        <v>785</v>
      </c>
      <c r="O66">
        <v>0</v>
      </c>
      <c r="P66">
        <v>0</v>
      </c>
      <c r="Q66" t="s">
        <v>791</v>
      </c>
      <c r="R66">
        <v>1</v>
      </c>
      <c r="S66">
        <v>0</v>
      </c>
      <c r="T66" t="s">
        <v>787</v>
      </c>
      <c r="U66" t="s">
        <v>787</v>
      </c>
      <c r="V66" t="s">
        <v>788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t="s">
        <v>801</v>
      </c>
      <c r="I67">
        <v>40</v>
      </c>
      <c r="J67">
        <v>0</v>
      </c>
      <c r="K67" s="25">
        <v>44565</v>
      </c>
      <c r="L67">
        <v>1440</v>
      </c>
      <c r="M67">
        <v>0</v>
      </c>
      <c r="N67" t="s">
        <v>785</v>
      </c>
      <c r="O67">
        <v>0</v>
      </c>
      <c r="P67">
        <v>0</v>
      </c>
      <c r="Q67" t="s">
        <v>791</v>
      </c>
      <c r="R67">
        <v>1</v>
      </c>
      <c r="S67">
        <v>0</v>
      </c>
      <c r="T67" t="s">
        <v>787</v>
      </c>
      <c r="U67" t="s">
        <v>787</v>
      </c>
      <c r="V67" t="s">
        <v>788</v>
      </c>
      <c r="W67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t="s">
        <v>790</v>
      </c>
      <c r="I68">
        <v>1</v>
      </c>
      <c r="J68">
        <v>0</v>
      </c>
      <c r="K68" s="25">
        <v>44565</v>
      </c>
      <c r="L68">
        <v>25000</v>
      </c>
      <c r="M68">
        <v>0</v>
      </c>
      <c r="N68" t="s">
        <v>785</v>
      </c>
      <c r="O68">
        <v>0</v>
      </c>
      <c r="P68">
        <v>0</v>
      </c>
      <c r="Q68" t="s">
        <v>791</v>
      </c>
      <c r="R68">
        <v>1</v>
      </c>
      <c r="S68">
        <v>0</v>
      </c>
      <c r="T68" t="s">
        <v>787</v>
      </c>
      <c r="U68" t="s">
        <v>787</v>
      </c>
      <c r="V68" t="s">
        <v>788</v>
      </c>
      <c r="W6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t="s">
        <v>798</v>
      </c>
      <c r="I69">
        <v>1</v>
      </c>
      <c r="J69">
        <v>0</v>
      </c>
      <c r="K69" s="25">
        <v>44565</v>
      </c>
      <c r="L69">
        <v>15089.88</v>
      </c>
      <c r="M69">
        <v>0</v>
      </c>
      <c r="N69" t="s">
        <v>785</v>
      </c>
      <c r="O69">
        <v>72</v>
      </c>
      <c r="P69">
        <v>2021</v>
      </c>
      <c r="Q69" t="s">
        <v>791</v>
      </c>
      <c r="R69">
        <v>1</v>
      </c>
      <c r="S69">
        <v>0</v>
      </c>
      <c r="T69" t="s">
        <v>787</v>
      </c>
      <c r="U69" t="s">
        <v>787</v>
      </c>
      <c r="V69" t="s">
        <v>788</v>
      </c>
      <c r="W69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t="s">
        <v>802</v>
      </c>
      <c r="I70">
        <v>40</v>
      </c>
      <c r="J70">
        <v>0</v>
      </c>
      <c r="K70" s="25">
        <v>44565</v>
      </c>
      <c r="L70">
        <v>11093.75</v>
      </c>
      <c r="M70">
        <v>0</v>
      </c>
      <c r="N70" t="s">
        <v>785</v>
      </c>
      <c r="O70">
        <v>9</v>
      </c>
      <c r="P70">
        <v>2017</v>
      </c>
      <c r="Q70" t="s">
        <v>803</v>
      </c>
      <c r="R70">
        <v>6</v>
      </c>
      <c r="S70">
        <v>0</v>
      </c>
      <c r="T70" t="s">
        <v>787</v>
      </c>
      <c r="U70" t="s">
        <v>787</v>
      </c>
      <c r="V70" t="s">
        <v>788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t="s">
        <v>804</v>
      </c>
      <c r="I71">
        <v>40</v>
      </c>
      <c r="J71">
        <v>0</v>
      </c>
      <c r="K71" s="25">
        <v>44565</v>
      </c>
      <c r="L71">
        <v>1246.23</v>
      </c>
      <c r="M71">
        <v>904</v>
      </c>
      <c r="N71" t="s">
        <v>785</v>
      </c>
      <c r="O71">
        <v>31</v>
      </c>
      <c r="P71">
        <v>2017</v>
      </c>
      <c r="Q71" t="s">
        <v>791</v>
      </c>
      <c r="R71">
        <v>1</v>
      </c>
      <c r="S71">
        <v>0</v>
      </c>
      <c r="T71" t="s">
        <v>787</v>
      </c>
      <c r="U71" t="s">
        <v>787</v>
      </c>
      <c r="V71" t="s">
        <v>788</v>
      </c>
      <c r="W71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t="s">
        <v>805</v>
      </c>
      <c r="I72">
        <v>1</v>
      </c>
      <c r="J72">
        <v>0</v>
      </c>
      <c r="K72" s="25">
        <v>44565</v>
      </c>
      <c r="L72">
        <v>1300</v>
      </c>
      <c r="M72">
        <v>0</v>
      </c>
      <c r="N72" t="s">
        <v>785</v>
      </c>
      <c r="O72">
        <v>42</v>
      </c>
      <c r="P72">
        <v>2017</v>
      </c>
      <c r="Q72" t="s">
        <v>791</v>
      </c>
      <c r="R72">
        <v>1</v>
      </c>
      <c r="S72">
        <v>0</v>
      </c>
      <c r="T72" t="s">
        <v>787</v>
      </c>
      <c r="U72" t="s">
        <v>787</v>
      </c>
      <c r="V72" t="s">
        <v>788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t="s">
        <v>805</v>
      </c>
      <c r="I73">
        <v>1</v>
      </c>
      <c r="J73">
        <v>0</v>
      </c>
      <c r="K73" s="25">
        <v>44571</v>
      </c>
      <c r="L73">
        <v>-1300</v>
      </c>
      <c r="M73">
        <v>0</v>
      </c>
      <c r="N73" t="s">
        <v>785</v>
      </c>
      <c r="O73">
        <v>42</v>
      </c>
      <c r="P73">
        <v>2017</v>
      </c>
      <c r="Q73" t="s">
        <v>791</v>
      </c>
      <c r="R73">
        <v>1</v>
      </c>
      <c r="S73">
        <v>0</v>
      </c>
      <c r="T73" t="s">
        <v>787</v>
      </c>
      <c r="U73" t="s">
        <v>787</v>
      </c>
      <c r="V73" t="s">
        <v>788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t="s">
        <v>806</v>
      </c>
      <c r="I74">
        <v>40</v>
      </c>
      <c r="J74">
        <v>0</v>
      </c>
      <c r="K74" s="25">
        <v>44565</v>
      </c>
      <c r="L74">
        <v>7950</v>
      </c>
      <c r="M74">
        <v>0</v>
      </c>
      <c r="N74" t="s">
        <v>785</v>
      </c>
      <c r="O74">
        <v>31</v>
      </c>
      <c r="P74">
        <v>2018</v>
      </c>
      <c r="Q74" t="s">
        <v>795</v>
      </c>
      <c r="R74">
        <v>7</v>
      </c>
      <c r="S74">
        <v>0</v>
      </c>
      <c r="T74" t="s">
        <v>787</v>
      </c>
      <c r="U74" t="s">
        <v>787</v>
      </c>
      <c r="V74" t="s">
        <v>788</v>
      </c>
      <c r="W74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t="s">
        <v>802</v>
      </c>
      <c r="I75">
        <v>40</v>
      </c>
      <c r="J75">
        <v>0</v>
      </c>
      <c r="K75" s="25">
        <v>44565</v>
      </c>
      <c r="L75">
        <v>6403.33</v>
      </c>
      <c r="M75">
        <v>0</v>
      </c>
      <c r="N75" t="s">
        <v>785</v>
      </c>
      <c r="O75">
        <v>60</v>
      </c>
      <c r="P75">
        <v>2018</v>
      </c>
      <c r="Q75" t="s">
        <v>795</v>
      </c>
      <c r="R75">
        <v>7</v>
      </c>
      <c r="S75">
        <v>0</v>
      </c>
      <c r="T75" t="s">
        <v>787</v>
      </c>
      <c r="U75" t="s">
        <v>787</v>
      </c>
      <c r="V75" t="s">
        <v>788</v>
      </c>
      <c r="W75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t="s">
        <v>807</v>
      </c>
      <c r="I76">
        <v>1</v>
      </c>
      <c r="J76">
        <v>0</v>
      </c>
      <c r="K76" s="25">
        <v>44565</v>
      </c>
      <c r="L76">
        <v>385.8</v>
      </c>
      <c r="M76">
        <v>0</v>
      </c>
      <c r="N76" t="s">
        <v>785</v>
      </c>
      <c r="O76">
        <v>1</v>
      </c>
      <c r="P76">
        <v>2018</v>
      </c>
      <c r="Q76" t="s">
        <v>791</v>
      </c>
      <c r="R76">
        <v>1</v>
      </c>
      <c r="S76">
        <v>0</v>
      </c>
      <c r="T76" t="s">
        <v>787</v>
      </c>
      <c r="U76" t="s">
        <v>787</v>
      </c>
      <c r="V76" t="s">
        <v>788</v>
      </c>
      <c r="W76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t="s">
        <v>808</v>
      </c>
      <c r="I77">
        <v>40</v>
      </c>
      <c r="J77">
        <v>0</v>
      </c>
      <c r="K77" s="25">
        <v>44565</v>
      </c>
      <c r="L77">
        <v>63800</v>
      </c>
      <c r="M77">
        <v>0</v>
      </c>
      <c r="N77" t="s">
        <v>785</v>
      </c>
      <c r="O77">
        <v>63</v>
      </c>
      <c r="P77">
        <v>2018</v>
      </c>
      <c r="Q77" t="s">
        <v>795</v>
      </c>
      <c r="R77">
        <v>7</v>
      </c>
      <c r="S77">
        <v>0</v>
      </c>
      <c r="T77" t="s">
        <v>787</v>
      </c>
      <c r="U77" t="s">
        <v>787</v>
      </c>
      <c r="V77" t="s">
        <v>788</v>
      </c>
      <c r="W77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t="s">
        <v>804</v>
      </c>
      <c r="I78">
        <v>1</v>
      </c>
      <c r="J78">
        <v>0</v>
      </c>
      <c r="K78" s="25">
        <v>44565</v>
      </c>
      <c r="L78">
        <v>159430.96</v>
      </c>
      <c r="M78">
        <v>904</v>
      </c>
      <c r="N78" t="s">
        <v>785</v>
      </c>
      <c r="O78">
        <v>6</v>
      </c>
      <c r="P78">
        <v>2018</v>
      </c>
      <c r="Q78" t="s">
        <v>809</v>
      </c>
      <c r="R78">
        <v>1</v>
      </c>
      <c r="S78">
        <v>0</v>
      </c>
      <c r="T78" t="s">
        <v>787</v>
      </c>
      <c r="U78" t="s">
        <v>787</v>
      </c>
      <c r="V78" t="s">
        <v>788</v>
      </c>
      <c r="W7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t="s">
        <v>804</v>
      </c>
      <c r="I79">
        <v>1</v>
      </c>
      <c r="J79">
        <v>0</v>
      </c>
      <c r="K79" s="25">
        <v>44565</v>
      </c>
      <c r="L79">
        <v>89000</v>
      </c>
      <c r="M79">
        <v>903</v>
      </c>
      <c r="N79" t="s">
        <v>785</v>
      </c>
      <c r="O79">
        <v>4</v>
      </c>
      <c r="P79">
        <v>2018</v>
      </c>
      <c r="Q79" t="s">
        <v>803</v>
      </c>
      <c r="R79">
        <v>1</v>
      </c>
      <c r="S79">
        <v>0</v>
      </c>
      <c r="T79" t="s">
        <v>787</v>
      </c>
      <c r="U79" t="s">
        <v>787</v>
      </c>
      <c r="V79" t="s">
        <v>788</v>
      </c>
      <c r="W79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t="s">
        <v>810</v>
      </c>
      <c r="I80">
        <v>1</v>
      </c>
      <c r="J80">
        <v>0</v>
      </c>
      <c r="K80" s="25">
        <v>44565</v>
      </c>
      <c r="L80">
        <v>510.93</v>
      </c>
      <c r="M80">
        <v>0</v>
      </c>
      <c r="N80" t="s">
        <v>785</v>
      </c>
      <c r="O80">
        <v>2</v>
      </c>
      <c r="P80">
        <v>2019</v>
      </c>
      <c r="Q80" t="s">
        <v>811</v>
      </c>
      <c r="R80">
        <v>1</v>
      </c>
      <c r="S80">
        <v>0</v>
      </c>
      <c r="T80" t="s">
        <v>787</v>
      </c>
      <c r="U80" t="s">
        <v>787</v>
      </c>
      <c r="V80" t="s">
        <v>788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812</v>
      </c>
      <c r="I81">
        <v>1</v>
      </c>
      <c r="J81">
        <v>0</v>
      </c>
      <c r="K81" s="25">
        <v>44565</v>
      </c>
      <c r="L81">
        <v>2951.75</v>
      </c>
      <c r="M81">
        <v>0</v>
      </c>
      <c r="N81" t="s">
        <v>785</v>
      </c>
      <c r="O81">
        <v>22</v>
      </c>
      <c r="P81">
        <v>2019</v>
      </c>
      <c r="Q81" t="s">
        <v>795</v>
      </c>
      <c r="R81">
        <v>7</v>
      </c>
      <c r="S81">
        <v>0</v>
      </c>
      <c r="T81" t="s">
        <v>787</v>
      </c>
      <c r="U81" t="s">
        <v>787</v>
      </c>
      <c r="V81" t="s">
        <v>788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t="s">
        <v>813</v>
      </c>
      <c r="I82">
        <v>4500</v>
      </c>
      <c r="J82">
        <v>0</v>
      </c>
      <c r="K82" s="25">
        <v>44565</v>
      </c>
      <c r="L82">
        <v>18500</v>
      </c>
      <c r="M82">
        <v>0</v>
      </c>
      <c r="N82" t="s">
        <v>785</v>
      </c>
      <c r="O82">
        <v>29</v>
      </c>
      <c r="P82">
        <v>2020</v>
      </c>
      <c r="Q82" t="s">
        <v>795</v>
      </c>
      <c r="R82">
        <v>7</v>
      </c>
      <c r="S82">
        <v>0</v>
      </c>
      <c r="T82" t="s">
        <v>787</v>
      </c>
      <c r="U82" t="s">
        <v>787</v>
      </c>
      <c r="V82" t="s">
        <v>788</v>
      </c>
      <c r="W82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t="s">
        <v>813</v>
      </c>
      <c r="I83">
        <v>40</v>
      </c>
      <c r="J83">
        <v>0</v>
      </c>
      <c r="K83" s="25">
        <v>44565</v>
      </c>
      <c r="L83">
        <v>22816.7</v>
      </c>
      <c r="M83">
        <v>0</v>
      </c>
      <c r="N83" t="s">
        <v>785</v>
      </c>
      <c r="O83">
        <v>29</v>
      </c>
      <c r="P83">
        <v>2020</v>
      </c>
      <c r="Q83" t="s">
        <v>795</v>
      </c>
      <c r="R83">
        <v>7</v>
      </c>
      <c r="S83">
        <v>0</v>
      </c>
      <c r="T83" t="s">
        <v>787</v>
      </c>
      <c r="U83" t="s">
        <v>787</v>
      </c>
      <c r="V83" t="s">
        <v>788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t="s">
        <v>814</v>
      </c>
      <c r="I84">
        <v>1</v>
      </c>
      <c r="J84">
        <v>0</v>
      </c>
      <c r="K84" s="25">
        <v>44565</v>
      </c>
      <c r="L84">
        <v>2092.5</v>
      </c>
      <c r="M84">
        <v>0</v>
      </c>
      <c r="N84" t="s">
        <v>785</v>
      </c>
      <c r="O84">
        <v>5</v>
      </c>
      <c r="P84">
        <v>2021</v>
      </c>
      <c r="Q84" t="s">
        <v>795</v>
      </c>
      <c r="R84">
        <v>7</v>
      </c>
      <c r="S84">
        <v>0</v>
      </c>
      <c r="T84" t="s">
        <v>787</v>
      </c>
      <c r="U84" t="s">
        <v>787</v>
      </c>
      <c r="V84" t="s">
        <v>788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t="s">
        <v>798</v>
      </c>
      <c r="I85">
        <v>40</v>
      </c>
      <c r="J85">
        <v>0</v>
      </c>
      <c r="K85" s="25">
        <v>44565</v>
      </c>
      <c r="L85">
        <v>1788.75</v>
      </c>
      <c r="M85">
        <v>0</v>
      </c>
      <c r="N85" t="s">
        <v>785</v>
      </c>
      <c r="O85">
        <v>8</v>
      </c>
      <c r="P85">
        <v>2021</v>
      </c>
      <c r="Q85" t="s">
        <v>791</v>
      </c>
      <c r="R85">
        <v>7</v>
      </c>
      <c r="S85">
        <v>0</v>
      </c>
      <c r="T85" t="s">
        <v>787</v>
      </c>
      <c r="U85" t="s">
        <v>787</v>
      </c>
      <c r="V85" t="s">
        <v>788</v>
      </c>
      <c r="W85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t="s">
        <v>806</v>
      </c>
      <c r="I86">
        <v>1</v>
      </c>
      <c r="J86">
        <v>0</v>
      </c>
      <c r="K86" s="25">
        <v>44565</v>
      </c>
      <c r="L86">
        <v>3458</v>
      </c>
      <c r="M86">
        <v>0</v>
      </c>
      <c r="N86" t="s">
        <v>785</v>
      </c>
      <c r="O86">
        <v>15</v>
      </c>
      <c r="P86">
        <v>2021</v>
      </c>
      <c r="Q86" t="s">
        <v>791</v>
      </c>
      <c r="R86">
        <v>1</v>
      </c>
      <c r="S86">
        <v>0</v>
      </c>
      <c r="T86" t="s">
        <v>787</v>
      </c>
      <c r="U86" t="s">
        <v>787</v>
      </c>
      <c r="V86" t="s">
        <v>788</v>
      </c>
      <c r="W86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t="s">
        <v>815</v>
      </c>
      <c r="I87">
        <v>1</v>
      </c>
      <c r="J87">
        <v>0</v>
      </c>
      <c r="K87" s="25">
        <v>44565</v>
      </c>
      <c r="L87">
        <v>8100</v>
      </c>
      <c r="M87">
        <v>0</v>
      </c>
      <c r="N87" t="s">
        <v>785</v>
      </c>
      <c r="O87">
        <v>91</v>
      </c>
      <c r="P87">
        <v>2021</v>
      </c>
      <c r="Q87" t="s">
        <v>791</v>
      </c>
      <c r="R87">
        <v>1</v>
      </c>
      <c r="S87">
        <v>0</v>
      </c>
      <c r="T87" t="s">
        <v>787</v>
      </c>
      <c r="U87" t="s">
        <v>787</v>
      </c>
      <c r="V87" t="s">
        <v>788</v>
      </c>
      <c r="W87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t="s">
        <v>813</v>
      </c>
      <c r="I88">
        <v>40</v>
      </c>
      <c r="J88">
        <v>0</v>
      </c>
      <c r="K88" s="25">
        <v>44565</v>
      </c>
      <c r="L88">
        <v>93000</v>
      </c>
      <c r="M88">
        <v>0</v>
      </c>
      <c r="N88" t="s">
        <v>785</v>
      </c>
      <c r="O88">
        <v>42</v>
      </c>
      <c r="P88">
        <v>2021</v>
      </c>
      <c r="Q88" t="s">
        <v>795</v>
      </c>
      <c r="R88">
        <v>7</v>
      </c>
      <c r="S88">
        <v>0</v>
      </c>
      <c r="T88" t="s">
        <v>787</v>
      </c>
      <c r="U88" t="s">
        <v>787</v>
      </c>
      <c r="V88" t="s">
        <v>788</v>
      </c>
      <c r="W8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t="s">
        <v>810</v>
      </c>
      <c r="I89">
        <v>1</v>
      </c>
      <c r="J89">
        <v>0</v>
      </c>
      <c r="K89" s="25">
        <v>44565</v>
      </c>
      <c r="L89">
        <v>33283.800000000003</v>
      </c>
      <c r="M89">
        <v>0</v>
      </c>
      <c r="N89" t="s">
        <v>785</v>
      </c>
      <c r="O89">
        <v>27</v>
      </c>
      <c r="P89">
        <v>2021</v>
      </c>
      <c r="Q89" t="s">
        <v>803</v>
      </c>
      <c r="R89">
        <v>1</v>
      </c>
      <c r="S89">
        <v>0</v>
      </c>
      <c r="T89" t="s">
        <v>787</v>
      </c>
      <c r="U89" t="s">
        <v>787</v>
      </c>
      <c r="V89" t="s">
        <v>788</v>
      </c>
      <c r="W89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t="s">
        <v>801</v>
      </c>
      <c r="I90">
        <v>1</v>
      </c>
      <c r="J90">
        <v>0</v>
      </c>
      <c r="K90" s="25">
        <v>44565</v>
      </c>
      <c r="L90">
        <v>1200</v>
      </c>
      <c r="M90">
        <v>0</v>
      </c>
      <c r="N90" t="s">
        <v>785</v>
      </c>
      <c r="O90">
        <v>0</v>
      </c>
      <c r="P90">
        <v>0</v>
      </c>
      <c r="Q90" t="s">
        <v>791</v>
      </c>
      <c r="R90">
        <v>1</v>
      </c>
      <c r="S90">
        <v>0</v>
      </c>
      <c r="T90" t="s">
        <v>787</v>
      </c>
      <c r="U90" t="s">
        <v>787</v>
      </c>
      <c r="V90" t="s">
        <v>788</v>
      </c>
      <c r="W90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t="s">
        <v>816</v>
      </c>
      <c r="I91">
        <v>1</v>
      </c>
      <c r="J91">
        <v>0</v>
      </c>
      <c r="K91" s="25">
        <v>44565</v>
      </c>
      <c r="L91">
        <v>220</v>
      </c>
      <c r="M91">
        <v>0</v>
      </c>
      <c r="N91" t="s">
        <v>785</v>
      </c>
      <c r="O91">
        <v>0</v>
      </c>
      <c r="P91">
        <v>0</v>
      </c>
      <c r="Q91" t="s">
        <v>791</v>
      </c>
      <c r="R91">
        <v>1</v>
      </c>
      <c r="S91">
        <v>0</v>
      </c>
      <c r="T91" t="s">
        <v>787</v>
      </c>
      <c r="U91" t="s">
        <v>787</v>
      </c>
      <c r="V91" t="s">
        <v>788</v>
      </c>
      <c r="W91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t="s">
        <v>817</v>
      </c>
      <c r="I92">
        <v>40</v>
      </c>
      <c r="J92">
        <v>0</v>
      </c>
      <c r="K92" s="25">
        <v>44568</v>
      </c>
      <c r="L92">
        <v>500</v>
      </c>
      <c r="M92">
        <v>0</v>
      </c>
      <c r="N92" t="s">
        <v>785</v>
      </c>
      <c r="O92">
        <v>0</v>
      </c>
      <c r="P92">
        <v>0</v>
      </c>
      <c r="Q92" t="s">
        <v>791</v>
      </c>
      <c r="R92">
        <v>6</v>
      </c>
      <c r="S92">
        <v>0</v>
      </c>
      <c r="T92" t="s">
        <v>787</v>
      </c>
      <c r="U92" t="s">
        <v>787</v>
      </c>
      <c r="V92" t="s">
        <v>788</v>
      </c>
      <c r="W92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t="s">
        <v>817</v>
      </c>
      <c r="I93">
        <v>40</v>
      </c>
      <c r="J93">
        <v>0</v>
      </c>
      <c r="K93" s="25">
        <v>44596</v>
      </c>
      <c r="L93">
        <v>-350</v>
      </c>
      <c r="M93">
        <v>0</v>
      </c>
      <c r="N93" t="s">
        <v>785</v>
      </c>
      <c r="O93">
        <v>0</v>
      </c>
      <c r="P93">
        <v>0</v>
      </c>
      <c r="Q93" t="s">
        <v>791</v>
      </c>
      <c r="R93">
        <v>6</v>
      </c>
      <c r="S93">
        <v>0</v>
      </c>
      <c r="T93" t="s">
        <v>787</v>
      </c>
      <c r="U93" t="s">
        <v>787</v>
      </c>
      <c r="V93" t="s">
        <v>788</v>
      </c>
      <c r="W93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t="s">
        <v>817</v>
      </c>
      <c r="I94">
        <v>1</v>
      </c>
      <c r="J94">
        <v>0</v>
      </c>
      <c r="K94" s="25">
        <v>44568</v>
      </c>
      <c r="L94">
        <v>500</v>
      </c>
      <c r="M94">
        <v>0</v>
      </c>
      <c r="N94" t="s">
        <v>785</v>
      </c>
      <c r="O94">
        <v>0</v>
      </c>
      <c r="P94">
        <v>0</v>
      </c>
      <c r="Q94" t="s">
        <v>791</v>
      </c>
      <c r="R94">
        <v>6</v>
      </c>
      <c r="S94">
        <v>0</v>
      </c>
      <c r="T94" t="s">
        <v>787</v>
      </c>
      <c r="U94" t="s">
        <v>787</v>
      </c>
      <c r="V94" t="s">
        <v>788</v>
      </c>
      <c r="W94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t="s">
        <v>818</v>
      </c>
      <c r="I95">
        <v>1</v>
      </c>
      <c r="J95">
        <v>0</v>
      </c>
      <c r="K95" s="25">
        <v>44571</v>
      </c>
      <c r="L95">
        <v>250</v>
      </c>
      <c r="M95">
        <v>0</v>
      </c>
      <c r="N95" t="s">
        <v>785</v>
      </c>
      <c r="O95">
        <v>0</v>
      </c>
      <c r="P95">
        <v>0</v>
      </c>
      <c r="Q95" t="s">
        <v>791</v>
      </c>
      <c r="R95">
        <v>6</v>
      </c>
      <c r="S95">
        <v>0</v>
      </c>
      <c r="T95" t="s">
        <v>787</v>
      </c>
      <c r="U95" t="s">
        <v>787</v>
      </c>
      <c r="V95" t="s">
        <v>788</v>
      </c>
      <c r="W95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t="s">
        <v>818</v>
      </c>
      <c r="I96">
        <v>1</v>
      </c>
      <c r="J96">
        <v>0</v>
      </c>
      <c r="K96" s="25">
        <v>44606</v>
      </c>
      <c r="L96">
        <v>-79.5</v>
      </c>
      <c r="M96">
        <v>0</v>
      </c>
      <c r="N96" t="s">
        <v>785</v>
      </c>
      <c r="O96">
        <v>0</v>
      </c>
      <c r="P96">
        <v>0</v>
      </c>
      <c r="Q96" t="s">
        <v>791</v>
      </c>
      <c r="R96">
        <v>6</v>
      </c>
      <c r="S96">
        <v>0</v>
      </c>
      <c r="T96" t="s">
        <v>787</v>
      </c>
      <c r="U96" t="s">
        <v>787</v>
      </c>
      <c r="V96" t="s">
        <v>788</v>
      </c>
      <c r="W96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t="s">
        <v>819</v>
      </c>
      <c r="I97">
        <v>40</v>
      </c>
      <c r="J97">
        <v>0</v>
      </c>
      <c r="K97" s="25">
        <v>44571</v>
      </c>
      <c r="L97">
        <v>525</v>
      </c>
      <c r="M97">
        <v>0</v>
      </c>
      <c r="N97" t="s">
        <v>820</v>
      </c>
      <c r="O97">
        <v>36</v>
      </c>
      <c r="P97">
        <v>2021</v>
      </c>
      <c r="Q97" t="s">
        <v>795</v>
      </c>
      <c r="R97">
        <v>1</v>
      </c>
      <c r="S97">
        <v>0</v>
      </c>
      <c r="T97" t="s">
        <v>787</v>
      </c>
      <c r="U97" t="s">
        <v>787</v>
      </c>
      <c r="V97" t="s">
        <v>788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t="s">
        <v>819</v>
      </c>
      <c r="I98">
        <v>40</v>
      </c>
      <c r="J98">
        <v>0</v>
      </c>
      <c r="K98" s="25">
        <v>44571</v>
      </c>
      <c r="L98">
        <v>880</v>
      </c>
      <c r="M98">
        <v>0</v>
      </c>
      <c r="N98" t="s">
        <v>820</v>
      </c>
      <c r="O98">
        <v>36</v>
      </c>
      <c r="P98">
        <v>2021</v>
      </c>
      <c r="Q98" t="s">
        <v>795</v>
      </c>
      <c r="R98">
        <v>1</v>
      </c>
      <c r="S98">
        <v>0</v>
      </c>
      <c r="T98" t="s">
        <v>787</v>
      </c>
      <c r="U98" t="s">
        <v>787</v>
      </c>
      <c r="V98" t="s">
        <v>788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t="s">
        <v>821</v>
      </c>
      <c r="I99">
        <v>40</v>
      </c>
      <c r="J99">
        <v>0</v>
      </c>
      <c r="K99" s="25">
        <v>44571</v>
      </c>
      <c r="L99">
        <v>10680</v>
      </c>
      <c r="M99">
        <v>0</v>
      </c>
      <c r="N99" t="s">
        <v>820</v>
      </c>
      <c r="O99">
        <v>36</v>
      </c>
      <c r="P99">
        <v>2021</v>
      </c>
      <c r="Q99" t="s">
        <v>795</v>
      </c>
      <c r="R99">
        <v>1</v>
      </c>
      <c r="S99">
        <v>0</v>
      </c>
      <c r="T99" t="s">
        <v>787</v>
      </c>
      <c r="U99" t="s">
        <v>787</v>
      </c>
      <c r="V99" t="s">
        <v>788</v>
      </c>
      <c r="W99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t="s">
        <v>810</v>
      </c>
      <c r="I100">
        <v>1</v>
      </c>
      <c r="J100">
        <v>0</v>
      </c>
      <c r="K100" s="25">
        <v>44571</v>
      </c>
      <c r="L100">
        <v>16800</v>
      </c>
      <c r="M100">
        <v>0</v>
      </c>
      <c r="N100" t="s">
        <v>785</v>
      </c>
      <c r="O100">
        <v>210</v>
      </c>
      <c r="P100">
        <v>2021</v>
      </c>
      <c r="Q100" t="s">
        <v>791</v>
      </c>
      <c r="R100">
        <v>1</v>
      </c>
      <c r="S100">
        <v>0</v>
      </c>
      <c r="T100" t="s">
        <v>787</v>
      </c>
      <c r="U100" t="s">
        <v>787</v>
      </c>
      <c r="V100" t="s">
        <v>788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t="s">
        <v>822</v>
      </c>
      <c r="I101">
        <v>40</v>
      </c>
      <c r="J101">
        <v>0</v>
      </c>
      <c r="K101" s="25">
        <v>44571</v>
      </c>
      <c r="L101">
        <v>69</v>
      </c>
      <c r="M101">
        <v>0</v>
      </c>
      <c r="N101" t="s">
        <v>785</v>
      </c>
      <c r="O101">
        <v>0</v>
      </c>
      <c r="P101">
        <v>0</v>
      </c>
      <c r="Q101" t="s">
        <v>791</v>
      </c>
      <c r="R101">
        <v>1</v>
      </c>
      <c r="S101">
        <v>0</v>
      </c>
      <c r="T101" t="s">
        <v>787</v>
      </c>
      <c r="U101" t="s">
        <v>787</v>
      </c>
      <c r="V101" t="s">
        <v>788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t="s">
        <v>808</v>
      </c>
      <c r="I102">
        <v>40</v>
      </c>
      <c r="J102">
        <v>0</v>
      </c>
      <c r="K102" s="25">
        <v>44571</v>
      </c>
      <c r="L102">
        <v>2450</v>
      </c>
      <c r="M102">
        <v>0</v>
      </c>
      <c r="N102" t="s">
        <v>785</v>
      </c>
      <c r="O102">
        <v>0</v>
      </c>
      <c r="P102">
        <v>0</v>
      </c>
      <c r="Q102" t="s">
        <v>791</v>
      </c>
      <c r="R102">
        <v>1</v>
      </c>
      <c r="S102">
        <v>0</v>
      </c>
      <c r="T102" t="s">
        <v>787</v>
      </c>
      <c r="U102" t="s">
        <v>787</v>
      </c>
      <c r="V102" t="s">
        <v>788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t="s">
        <v>823</v>
      </c>
      <c r="I103">
        <v>40</v>
      </c>
      <c r="J103">
        <v>0</v>
      </c>
      <c r="K103" s="25">
        <v>44571</v>
      </c>
      <c r="L103">
        <v>50000</v>
      </c>
      <c r="M103">
        <v>0</v>
      </c>
      <c r="N103" t="s">
        <v>785</v>
      </c>
      <c r="O103">
        <v>0</v>
      </c>
      <c r="P103">
        <v>0</v>
      </c>
      <c r="Q103" t="s">
        <v>791</v>
      </c>
      <c r="R103">
        <v>1</v>
      </c>
      <c r="S103">
        <v>0</v>
      </c>
      <c r="T103" t="s">
        <v>787</v>
      </c>
      <c r="U103" t="s">
        <v>787</v>
      </c>
      <c r="V103" t="s">
        <v>788</v>
      </c>
      <c r="W103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t="s">
        <v>823</v>
      </c>
      <c r="I104">
        <v>40</v>
      </c>
      <c r="J104">
        <v>0</v>
      </c>
      <c r="K104" s="25">
        <v>44571</v>
      </c>
      <c r="L104">
        <v>50000</v>
      </c>
      <c r="M104">
        <v>0</v>
      </c>
      <c r="N104" t="s">
        <v>785</v>
      </c>
      <c r="O104">
        <v>0</v>
      </c>
      <c r="P104">
        <v>0</v>
      </c>
      <c r="Q104" t="s">
        <v>791</v>
      </c>
      <c r="R104">
        <v>1</v>
      </c>
      <c r="S104">
        <v>0</v>
      </c>
      <c r="T104" t="s">
        <v>787</v>
      </c>
      <c r="U104" t="s">
        <v>787</v>
      </c>
      <c r="V104" t="s">
        <v>788</v>
      </c>
      <c r="W104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t="s">
        <v>802</v>
      </c>
      <c r="I105">
        <v>40</v>
      </c>
      <c r="J105">
        <v>0</v>
      </c>
      <c r="K105" s="25">
        <v>44571</v>
      </c>
      <c r="L105">
        <v>30000</v>
      </c>
      <c r="M105">
        <v>0</v>
      </c>
      <c r="N105" t="s">
        <v>785</v>
      </c>
      <c r="O105">
        <v>3</v>
      </c>
      <c r="P105">
        <v>2018</v>
      </c>
      <c r="Q105" t="s">
        <v>824</v>
      </c>
      <c r="R105">
        <v>1</v>
      </c>
      <c r="S105">
        <v>0</v>
      </c>
      <c r="T105" t="s">
        <v>787</v>
      </c>
      <c r="U105" t="s">
        <v>787</v>
      </c>
      <c r="V105" t="s">
        <v>788</v>
      </c>
      <c r="W105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t="s">
        <v>802</v>
      </c>
      <c r="I106">
        <v>40</v>
      </c>
      <c r="J106">
        <v>0</v>
      </c>
      <c r="K106" s="25">
        <v>44571</v>
      </c>
      <c r="L106">
        <v>10000</v>
      </c>
      <c r="M106">
        <v>0</v>
      </c>
      <c r="N106" t="s">
        <v>785</v>
      </c>
      <c r="O106">
        <v>3</v>
      </c>
      <c r="P106">
        <v>2018</v>
      </c>
      <c r="Q106" t="s">
        <v>824</v>
      </c>
      <c r="R106">
        <v>1</v>
      </c>
      <c r="S106">
        <v>0</v>
      </c>
      <c r="T106" t="s">
        <v>787</v>
      </c>
      <c r="U106" t="s">
        <v>787</v>
      </c>
      <c r="V106" t="s">
        <v>788</v>
      </c>
      <c r="W106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t="s">
        <v>825</v>
      </c>
      <c r="I107">
        <v>1</v>
      </c>
      <c r="J107">
        <v>0</v>
      </c>
      <c r="K107" s="25">
        <v>44571</v>
      </c>
      <c r="L107">
        <v>9000</v>
      </c>
      <c r="M107">
        <v>0</v>
      </c>
      <c r="N107" t="s">
        <v>820</v>
      </c>
      <c r="O107">
        <v>45</v>
      </c>
      <c r="P107">
        <v>2021</v>
      </c>
      <c r="Q107" t="s">
        <v>795</v>
      </c>
      <c r="R107">
        <v>1</v>
      </c>
      <c r="S107">
        <v>0</v>
      </c>
      <c r="T107" t="s">
        <v>787</v>
      </c>
      <c r="U107" t="s">
        <v>787</v>
      </c>
      <c r="V107" t="s">
        <v>788</v>
      </c>
      <c r="W107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t="s">
        <v>826</v>
      </c>
      <c r="I108">
        <v>1</v>
      </c>
      <c r="J108">
        <v>0</v>
      </c>
      <c r="K108" s="25">
        <v>44571</v>
      </c>
      <c r="L108">
        <v>287999.98</v>
      </c>
      <c r="M108">
        <v>0</v>
      </c>
      <c r="N108" t="s">
        <v>785</v>
      </c>
      <c r="O108">
        <v>10</v>
      </c>
      <c r="P108">
        <v>2021</v>
      </c>
      <c r="Q108" t="s">
        <v>809</v>
      </c>
      <c r="R108">
        <v>1</v>
      </c>
      <c r="S108">
        <v>0</v>
      </c>
      <c r="T108" t="s">
        <v>787</v>
      </c>
      <c r="U108" t="s">
        <v>787</v>
      </c>
      <c r="V108" t="s">
        <v>788</v>
      </c>
      <c r="W10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t="s">
        <v>826</v>
      </c>
      <c r="I109">
        <v>1</v>
      </c>
      <c r="J109">
        <v>0</v>
      </c>
      <c r="K109" s="25">
        <v>44725</v>
      </c>
      <c r="L109">
        <v>-17765.3</v>
      </c>
      <c r="M109">
        <v>0</v>
      </c>
      <c r="N109" t="s">
        <v>785</v>
      </c>
      <c r="O109">
        <v>10</v>
      </c>
      <c r="P109">
        <v>2021</v>
      </c>
      <c r="Q109" t="s">
        <v>809</v>
      </c>
      <c r="R109">
        <v>1</v>
      </c>
      <c r="S109">
        <v>0</v>
      </c>
      <c r="T109" t="s">
        <v>787</v>
      </c>
      <c r="U109" t="s">
        <v>787</v>
      </c>
      <c r="V109" t="s">
        <v>788</v>
      </c>
      <c r="W109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t="s">
        <v>826</v>
      </c>
      <c r="I110">
        <v>1</v>
      </c>
      <c r="J110">
        <v>0</v>
      </c>
      <c r="K110" s="25">
        <v>44725</v>
      </c>
      <c r="L110">
        <v>-20</v>
      </c>
      <c r="M110">
        <v>0</v>
      </c>
      <c r="N110" t="s">
        <v>785</v>
      </c>
      <c r="O110">
        <v>10</v>
      </c>
      <c r="P110">
        <v>2021</v>
      </c>
      <c r="Q110" t="s">
        <v>809</v>
      </c>
      <c r="R110">
        <v>1</v>
      </c>
      <c r="S110">
        <v>0</v>
      </c>
      <c r="T110" t="s">
        <v>787</v>
      </c>
      <c r="U110" t="s">
        <v>787</v>
      </c>
      <c r="V110" t="s">
        <v>788</v>
      </c>
      <c r="W110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t="s">
        <v>794</v>
      </c>
      <c r="I111">
        <v>1112</v>
      </c>
      <c r="J111">
        <v>0</v>
      </c>
      <c r="K111" s="25">
        <v>44571</v>
      </c>
      <c r="L111">
        <v>722</v>
      </c>
      <c r="M111">
        <v>0</v>
      </c>
      <c r="N111" t="s">
        <v>820</v>
      </c>
      <c r="O111">
        <v>1</v>
      </c>
      <c r="P111">
        <v>2021</v>
      </c>
      <c r="Q111" t="s">
        <v>795</v>
      </c>
      <c r="R111">
        <v>1</v>
      </c>
      <c r="S111">
        <v>0</v>
      </c>
      <c r="T111" t="s">
        <v>787</v>
      </c>
      <c r="U111" t="s">
        <v>787</v>
      </c>
      <c r="V111" t="s">
        <v>788</v>
      </c>
      <c r="W111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t="s">
        <v>794</v>
      </c>
      <c r="I112">
        <v>1112</v>
      </c>
      <c r="J112">
        <v>0</v>
      </c>
      <c r="K112" s="25">
        <v>44636</v>
      </c>
      <c r="L112">
        <v>-139.80000000000001</v>
      </c>
      <c r="M112">
        <v>0</v>
      </c>
      <c r="N112" t="s">
        <v>820</v>
      </c>
      <c r="O112">
        <v>1</v>
      </c>
      <c r="P112">
        <v>2021</v>
      </c>
      <c r="Q112" t="s">
        <v>795</v>
      </c>
      <c r="R112">
        <v>1</v>
      </c>
      <c r="S112">
        <v>0</v>
      </c>
      <c r="T112" t="s">
        <v>787</v>
      </c>
      <c r="U112" t="s">
        <v>787</v>
      </c>
      <c r="V112" t="s">
        <v>788</v>
      </c>
      <c r="W112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t="s">
        <v>794</v>
      </c>
      <c r="I113">
        <v>1112</v>
      </c>
      <c r="J113">
        <v>0</v>
      </c>
      <c r="K113" s="25">
        <v>44636</v>
      </c>
      <c r="L113">
        <v>-582.20000000000005</v>
      </c>
      <c r="M113">
        <v>0</v>
      </c>
      <c r="N113" t="s">
        <v>820</v>
      </c>
      <c r="O113">
        <v>1</v>
      </c>
      <c r="P113">
        <v>2021</v>
      </c>
      <c r="Q113" t="s">
        <v>795</v>
      </c>
      <c r="R113">
        <v>1</v>
      </c>
      <c r="S113">
        <v>0</v>
      </c>
      <c r="T113" t="s">
        <v>787</v>
      </c>
      <c r="U113" t="s">
        <v>787</v>
      </c>
      <c r="V113" t="s">
        <v>788</v>
      </c>
      <c r="W113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t="s">
        <v>808</v>
      </c>
      <c r="I114">
        <v>40</v>
      </c>
      <c r="J114">
        <v>0</v>
      </c>
      <c r="K114" s="25">
        <v>44571</v>
      </c>
      <c r="L114">
        <v>3000</v>
      </c>
      <c r="M114">
        <v>0</v>
      </c>
      <c r="N114" t="s">
        <v>785</v>
      </c>
      <c r="O114">
        <v>0</v>
      </c>
      <c r="P114">
        <v>0</v>
      </c>
      <c r="Q114" t="s">
        <v>791</v>
      </c>
      <c r="R114">
        <v>1</v>
      </c>
      <c r="S114">
        <v>0</v>
      </c>
      <c r="T114" t="s">
        <v>787</v>
      </c>
      <c r="U114" t="s">
        <v>787</v>
      </c>
      <c r="V114" t="s">
        <v>788</v>
      </c>
      <c r="W114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t="s">
        <v>827</v>
      </c>
      <c r="I115">
        <v>1</v>
      </c>
      <c r="J115">
        <v>0</v>
      </c>
      <c r="K115" s="25">
        <v>44571</v>
      </c>
      <c r="L115">
        <v>180</v>
      </c>
      <c r="M115">
        <v>0</v>
      </c>
      <c r="N115" t="s">
        <v>785</v>
      </c>
      <c r="O115">
        <v>0</v>
      </c>
      <c r="P115">
        <v>0</v>
      </c>
      <c r="Q115" t="s">
        <v>791</v>
      </c>
      <c r="R115">
        <v>1</v>
      </c>
      <c r="S115">
        <v>0</v>
      </c>
      <c r="T115" t="s">
        <v>787</v>
      </c>
      <c r="U115" t="s">
        <v>787</v>
      </c>
      <c r="V115" t="s">
        <v>788</v>
      </c>
      <c r="W115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t="s">
        <v>822</v>
      </c>
      <c r="I116">
        <v>40</v>
      </c>
      <c r="J116">
        <v>0</v>
      </c>
      <c r="K116" s="25">
        <v>44571</v>
      </c>
      <c r="L116">
        <v>136.5</v>
      </c>
      <c r="M116">
        <v>0</v>
      </c>
      <c r="N116" t="s">
        <v>785</v>
      </c>
      <c r="O116">
        <v>0</v>
      </c>
      <c r="P116">
        <v>0</v>
      </c>
      <c r="Q116" t="s">
        <v>791</v>
      </c>
      <c r="R116">
        <v>1</v>
      </c>
      <c r="S116">
        <v>0</v>
      </c>
      <c r="T116" t="s">
        <v>787</v>
      </c>
      <c r="U116" t="s">
        <v>787</v>
      </c>
      <c r="V116" t="s">
        <v>788</v>
      </c>
      <c r="W116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t="s">
        <v>822</v>
      </c>
      <c r="I117">
        <v>40</v>
      </c>
      <c r="J117">
        <v>0</v>
      </c>
      <c r="K117" s="25">
        <v>44571</v>
      </c>
      <c r="L117">
        <v>49</v>
      </c>
      <c r="M117">
        <v>0</v>
      </c>
      <c r="N117" t="s">
        <v>785</v>
      </c>
      <c r="O117">
        <v>0</v>
      </c>
      <c r="P117">
        <v>0</v>
      </c>
      <c r="Q117" t="s">
        <v>791</v>
      </c>
      <c r="R117">
        <v>1</v>
      </c>
      <c r="S117">
        <v>0</v>
      </c>
      <c r="T117" t="s">
        <v>787</v>
      </c>
      <c r="U117" t="s">
        <v>787</v>
      </c>
      <c r="V117" t="s">
        <v>788</v>
      </c>
      <c r="W117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t="s">
        <v>822</v>
      </c>
      <c r="I118">
        <v>40</v>
      </c>
      <c r="J118">
        <v>0</v>
      </c>
      <c r="K118" s="25">
        <v>44571</v>
      </c>
      <c r="L118">
        <v>308</v>
      </c>
      <c r="M118">
        <v>0</v>
      </c>
      <c r="N118" t="s">
        <v>785</v>
      </c>
      <c r="O118">
        <v>0</v>
      </c>
      <c r="P118">
        <v>0</v>
      </c>
      <c r="Q118" t="s">
        <v>791</v>
      </c>
      <c r="R118">
        <v>1</v>
      </c>
      <c r="S118">
        <v>0</v>
      </c>
      <c r="T118" t="s">
        <v>787</v>
      </c>
      <c r="U118" t="s">
        <v>787</v>
      </c>
      <c r="V118" t="s">
        <v>788</v>
      </c>
      <c r="W11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t="s">
        <v>828</v>
      </c>
      <c r="I119">
        <v>1</v>
      </c>
      <c r="J119">
        <v>0</v>
      </c>
      <c r="K119" s="25">
        <v>44571</v>
      </c>
      <c r="L119">
        <v>41</v>
      </c>
      <c r="M119">
        <v>0</v>
      </c>
      <c r="N119" t="s">
        <v>785</v>
      </c>
      <c r="O119">
        <v>0</v>
      </c>
      <c r="P119">
        <v>0</v>
      </c>
      <c r="Q119" t="s">
        <v>791</v>
      </c>
      <c r="R119">
        <v>1</v>
      </c>
      <c r="S119">
        <v>0</v>
      </c>
      <c r="T119" t="s">
        <v>787</v>
      </c>
      <c r="U119" t="s">
        <v>787</v>
      </c>
      <c r="V119" t="s">
        <v>788</v>
      </c>
      <c r="W119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t="s">
        <v>828</v>
      </c>
      <c r="I120">
        <v>1</v>
      </c>
      <c r="J120">
        <v>0</v>
      </c>
      <c r="K120" s="25">
        <v>44571</v>
      </c>
      <c r="L120">
        <v>810</v>
      </c>
      <c r="M120">
        <v>0</v>
      </c>
      <c r="N120" t="s">
        <v>785</v>
      </c>
      <c r="O120">
        <v>0</v>
      </c>
      <c r="P120">
        <v>0</v>
      </c>
      <c r="Q120" t="s">
        <v>791</v>
      </c>
      <c r="R120">
        <v>1</v>
      </c>
      <c r="S120">
        <v>0</v>
      </c>
      <c r="T120" t="s">
        <v>787</v>
      </c>
      <c r="U120" t="s">
        <v>787</v>
      </c>
      <c r="V120" t="s">
        <v>788</v>
      </c>
      <c r="W120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t="s">
        <v>829</v>
      </c>
      <c r="I121">
        <v>1</v>
      </c>
      <c r="J121">
        <v>0</v>
      </c>
      <c r="K121" s="25">
        <v>44571</v>
      </c>
      <c r="L121">
        <v>4736.7700000000004</v>
      </c>
      <c r="M121">
        <v>0</v>
      </c>
      <c r="N121" t="s">
        <v>785</v>
      </c>
      <c r="O121">
        <v>0</v>
      </c>
      <c r="P121">
        <v>0</v>
      </c>
      <c r="Q121" t="s">
        <v>791</v>
      </c>
      <c r="R121">
        <v>1</v>
      </c>
      <c r="S121">
        <v>0</v>
      </c>
      <c r="T121" t="s">
        <v>787</v>
      </c>
      <c r="U121" t="s">
        <v>787</v>
      </c>
      <c r="V121" t="s">
        <v>788</v>
      </c>
      <c r="W121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t="s">
        <v>830</v>
      </c>
      <c r="I122">
        <v>1</v>
      </c>
      <c r="J122">
        <v>0</v>
      </c>
      <c r="K122" s="25">
        <v>44571</v>
      </c>
      <c r="L122">
        <v>1780</v>
      </c>
      <c r="M122">
        <v>0</v>
      </c>
      <c r="N122" t="s">
        <v>785</v>
      </c>
      <c r="O122">
        <v>28</v>
      </c>
      <c r="P122">
        <v>2021</v>
      </c>
      <c r="Q122" t="s">
        <v>803</v>
      </c>
      <c r="R122">
        <v>1</v>
      </c>
      <c r="S122">
        <v>0</v>
      </c>
      <c r="T122" t="s">
        <v>787</v>
      </c>
      <c r="U122" t="s">
        <v>787</v>
      </c>
      <c r="V122" t="s">
        <v>788</v>
      </c>
      <c r="W122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t="s">
        <v>805</v>
      </c>
      <c r="I123">
        <v>1</v>
      </c>
      <c r="J123">
        <v>0</v>
      </c>
      <c r="K123" s="25">
        <v>44571</v>
      </c>
      <c r="L123">
        <v>1300</v>
      </c>
      <c r="M123">
        <v>0</v>
      </c>
      <c r="N123" t="s">
        <v>785</v>
      </c>
      <c r="O123">
        <v>42</v>
      </c>
      <c r="P123">
        <v>2017</v>
      </c>
      <c r="Q123" t="s">
        <v>791</v>
      </c>
      <c r="R123">
        <v>1</v>
      </c>
      <c r="S123">
        <v>0</v>
      </c>
      <c r="T123" t="s">
        <v>787</v>
      </c>
      <c r="U123" t="s">
        <v>787</v>
      </c>
      <c r="V123" t="s">
        <v>788</v>
      </c>
      <c r="W123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t="s">
        <v>825</v>
      </c>
      <c r="I124">
        <v>1</v>
      </c>
      <c r="J124">
        <v>0</v>
      </c>
      <c r="K124" s="25">
        <v>44571</v>
      </c>
      <c r="L124">
        <v>88.78</v>
      </c>
      <c r="M124">
        <v>0</v>
      </c>
      <c r="N124" t="s">
        <v>785</v>
      </c>
      <c r="O124">
        <v>0</v>
      </c>
      <c r="P124">
        <v>0</v>
      </c>
      <c r="Q124" t="s">
        <v>791</v>
      </c>
      <c r="R124">
        <v>1</v>
      </c>
      <c r="S124">
        <v>0</v>
      </c>
      <c r="T124" t="s">
        <v>787</v>
      </c>
      <c r="U124" t="s">
        <v>787</v>
      </c>
      <c r="V124" t="s">
        <v>788</v>
      </c>
      <c r="W124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t="s">
        <v>825</v>
      </c>
      <c r="I125">
        <v>1</v>
      </c>
      <c r="J125">
        <v>0</v>
      </c>
      <c r="K125" s="25">
        <v>44571</v>
      </c>
      <c r="L125">
        <v>-88.78</v>
      </c>
      <c r="M125">
        <v>0</v>
      </c>
      <c r="N125" t="s">
        <v>785</v>
      </c>
      <c r="O125">
        <v>0</v>
      </c>
      <c r="P125">
        <v>0</v>
      </c>
      <c r="Q125" t="s">
        <v>791</v>
      </c>
      <c r="R125">
        <v>1</v>
      </c>
      <c r="S125">
        <v>0</v>
      </c>
      <c r="T125" t="s">
        <v>787</v>
      </c>
      <c r="U125" t="s">
        <v>787</v>
      </c>
      <c r="V125" t="s">
        <v>788</v>
      </c>
      <c r="W125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t="s">
        <v>831</v>
      </c>
      <c r="I126">
        <v>1</v>
      </c>
      <c r="J126">
        <v>0</v>
      </c>
      <c r="K126" s="25">
        <v>44571</v>
      </c>
      <c r="L126">
        <v>6840.72</v>
      </c>
      <c r="M126">
        <v>0</v>
      </c>
      <c r="N126" t="s">
        <v>785</v>
      </c>
      <c r="O126">
        <v>47</v>
      </c>
      <c r="P126">
        <v>2018</v>
      </c>
      <c r="Q126" t="s">
        <v>795</v>
      </c>
      <c r="R126">
        <v>7</v>
      </c>
      <c r="S126">
        <v>0</v>
      </c>
      <c r="T126" t="s">
        <v>787</v>
      </c>
      <c r="U126" t="s">
        <v>787</v>
      </c>
      <c r="V126" t="s">
        <v>788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831</v>
      </c>
      <c r="I127">
        <v>1</v>
      </c>
      <c r="J127">
        <v>0</v>
      </c>
      <c r="K127" s="25">
        <v>44571</v>
      </c>
      <c r="L127">
        <v>2720.8</v>
      </c>
      <c r="M127">
        <v>0</v>
      </c>
      <c r="N127" t="s">
        <v>785</v>
      </c>
      <c r="O127">
        <v>47</v>
      </c>
      <c r="P127">
        <v>2018</v>
      </c>
      <c r="Q127" t="s">
        <v>795</v>
      </c>
      <c r="R127">
        <v>7</v>
      </c>
      <c r="S127">
        <v>0</v>
      </c>
      <c r="T127" t="s">
        <v>787</v>
      </c>
      <c r="U127" t="s">
        <v>787</v>
      </c>
      <c r="V127" t="s">
        <v>788</v>
      </c>
      <c r="W127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t="s">
        <v>831</v>
      </c>
      <c r="I128">
        <v>1</v>
      </c>
      <c r="J128">
        <v>0</v>
      </c>
      <c r="K128" s="25">
        <v>44571</v>
      </c>
      <c r="L128">
        <v>18734.48</v>
      </c>
      <c r="M128">
        <v>0</v>
      </c>
      <c r="N128" t="s">
        <v>785</v>
      </c>
      <c r="O128">
        <v>47</v>
      </c>
      <c r="P128">
        <v>2018</v>
      </c>
      <c r="Q128" t="s">
        <v>795</v>
      </c>
      <c r="R128">
        <v>7</v>
      </c>
      <c r="S128">
        <v>0</v>
      </c>
      <c r="T128" t="s">
        <v>787</v>
      </c>
      <c r="U128" t="s">
        <v>787</v>
      </c>
      <c r="V128" t="s">
        <v>788</v>
      </c>
      <c r="W1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t="s">
        <v>831</v>
      </c>
      <c r="I129">
        <v>1</v>
      </c>
      <c r="J129">
        <v>0</v>
      </c>
      <c r="K129" s="25">
        <v>44571</v>
      </c>
      <c r="L129">
        <v>855.06</v>
      </c>
      <c r="M129">
        <v>0</v>
      </c>
      <c r="N129" t="s">
        <v>785</v>
      </c>
      <c r="O129">
        <v>47</v>
      </c>
      <c r="P129">
        <v>2018</v>
      </c>
      <c r="Q129" t="s">
        <v>795</v>
      </c>
      <c r="R129">
        <v>7</v>
      </c>
      <c r="S129">
        <v>0</v>
      </c>
      <c r="T129" t="s">
        <v>787</v>
      </c>
      <c r="U129" t="s">
        <v>787</v>
      </c>
      <c r="V129" t="s">
        <v>788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t="s">
        <v>831</v>
      </c>
      <c r="I130">
        <v>1</v>
      </c>
      <c r="J130">
        <v>0</v>
      </c>
      <c r="K130" s="25">
        <v>44571</v>
      </c>
      <c r="L130">
        <v>15067.42</v>
      </c>
      <c r="M130">
        <v>0</v>
      </c>
      <c r="N130" t="s">
        <v>785</v>
      </c>
      <c r="O130">
        <v>47</v>
      </c>
      <c r="P130">
        <v>2018</v>
      </c>
      <c r="Q130" t="s">
        <v>795</v>
      </c>
      <c r="R130">
        <v>7</v>
      </c>
      <c r="S130">
        <v>0</v>
      </c>
      <c r="T130" t="s">
        <v>787</v>
      </c>
      <c r="U130" t="s">
        <v>787</v>
      </c>
      <c r="V130" t="s">
        <v>788</v>
      </c>
      <c r="W130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t="s">
        <v>831</v>
      </c>
      <c r="I131">
        <v>1</v>
      </c>
      <c r="J131">
        <v>0</v>
      </c>
      <c r="K131" s="25">
        <v>44571</v>
      </c>
      <c r="L131">
        <v>5052.76</v>
      </c>
      <c r="M131">
        <v>0</v>
      </c>
      <c r="N131" t="s">
        <v>785</v>
      </c>
      <c r="O131">
        <v>47</v>
      </c>
      <c r="P131">
        <v>2018</v>
      </c>
      <c r="Q131" t="s">
        <v>795</v>
      </c>
      <c r="R131">
        <v>7</v>
      </c>
      <c r="S131">
        <v>0</v>
      </c>
      <c r="T131" t="s">
        <v>787</v>
      </c>
      <c r="U131" t="s">
        <v>787</v>
      </c>
      <c r="V131" t="s">
        <v>788</v>
      </c>
      <c r="W131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t="s">
        <v>831</v>
      </c>
      <c r="I132">
        <v>1</v>
      </c>
      <c r="J132">
        <v>0</v>
      </c>
      <c r="K132" s="25">
        <v>44571</v>
      </c>
      <c r="L132">
        <v>17957.96</v>
      </c>
      <c r="M132">
        <v>0</v>
      </c>
      <c r="N132" t="s">
        <v>785</v>
      </c>
      <c r="O132">
        <v>47</v>
      </c>
      <c r="P132">
        <v>2018</v>
      </c>
      <c r="Q132" t="s">
        <v>795</v>
      </c>
      <c r="R132">
        <v>7</v>
      </c>
      <c r="S132">
        <v>0</v>
      </c>
      <c r="T132" t="s">
        <v>787</v>
      </c>
      <c r="U132" t="s">
        <v>787</v>
      </c>
      <c r="V132" t="s">
        <v>788</v>
      </c>
      <c r="W132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t="s">
        <v>831</v>
      </c>
      <c r="I133">
        <v>1</v>
      </c>
      <c r="J133">
        <v>0</v>
      </c>
      <c r="K133" s="25">
        <v>44571</v>
      </c>
      <c r="L133">
        <v>1943.46</v>
      </c>
      <c r="M133">
        <v>0</v>
      </c>
      <c r="N133" t="s">
        <v>785</v>
      </c>
      <c r="O133">
        <v>47</v>
      </c>
      <c r="P133">
        <v>2018</v>
      </c>
      <c r="Q133" t="s">
        <v>795</v>
      </c>
      <c r="R133">
        <v>7</v>
      </c>
      <c r="S133">
        <v>0</v>
      </c>
      <c r="T133" t="s">
        <v>787</v>
      </c>
      <c r="U133" t="s">
        <v>787</v>
      </c>
      <c r="V133" t="s">
        <v>788</v>
      </c>
      <c r="W133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t="s">
        <v>831</v>
      </c>
      <c r="I134">
        <v>40</v>
      </c>
      <c r="J134">
        <v>0</v>
      </c>
      <c r="K134" s="25">
        <v>44571</v>
      </c>
      <c r="L134">
        <v>7929.12</v>
      </c>
      <c r="M134">
        <v>0</v>
      </c>
      <c r="N134" t="s">
        <v>785</v>
      </c>
      <c r="O134">
        <v>47</v>
      </c>
      <c r="P134">
        <v>2018</v>
      </c>
      <c r="Q134" t="s">
        <v>795</v>
      </c>
      <c r="R134">
        <v>7</v>
      </c>
      <c r="S134">
        <v>0</v>
      </c>
      <c r="T134" t="s">
        <v>787</v>
      </c>
      <c r="U134" t="s">
        <v>787</v>
      </c>
      <c r="V134" t="s">
        <v>788</v>
      </c>
      <c r="W134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t="s">
        <v>831</v>
      </c>
      <c r="I135">
        <v>40</v>
      </c>
      <c r="J135">
        <v>0</v>
      </c>
      <c r="K135" s="25">
        <v>44571</v>
      </c>
      <c r="L135">
        <v>3498.14</v>
      </c>
      <c r="M135">
        <v>0</v>
      </c>
      <c r="N135" t="s">
        <v>785</v>
      </c>
      <c r="O135">
        <v>47</v>
      </c>
      <c r="P135">
        <v>2018</v>
      </c>
      <c r="Q135" t="s">
        <v>795</v>
      </c>
      <c r="R135">
        <v>7</v>
      </c>
      <c r="S135">
        <v>0</v>
      </c>
      <c r="T135" t="s">
        <v>787</v>
      </c>
      <c r="U135" t="s">
        <v>787</v>
      </c>
      <c r="V135" t="s">
        <v>788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t="s">
        <v>831</v>
      </c>
      <c r="I136">
        <v>40</v>
      </c>
      <c r="J136">
        <v>0</v>
      </c>
      <c r="K136" s="25">
        <v>44571</v>
      </c>
      <c r="L136">
        <v>292.67</v>
      </c>
      <c r="M136">
        <v>0</v>
      </c>
      <c r="N136" t="s">
        <v>785</v>
      </c>
      <c r="O136">
        <v>8</v>
      </c>
      <c r="P136">
        <v>2020</v>
      </c>
      <c r="Q136" t="s">
        <v>791</v>
      </c>
      <c r="R136">
        <v>7</v>
      </c>
      <c r="S136">
        <v>0</v>
      </c>
      <c r="T136" t="s">
        <v>787</v>
      </c>
      <c r="U136" t="s">
        <v>787</v>
      </c>
      <c r="V136" t="s">
        <v>788</v>
      </c>
      <c r="W136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t="s">
        <v>831</v>
      </c>
      <c r="I137">
        <v>1</v>
      </c>
      <c r="J137">
        <v>0</v>
      </c>
      <c r="K137" s="25">
        <v>44571</v>
      </c>
      <c r="L137">
        <v>1865.71</v>
      </c>
      <c r="M137">
        <v>0</v>
      </c>
      <c r="N137" t="s">
        <v>785</v>
      </c>
      <c r="O137">
        <v>93</v>
      </c>
      <c r="P137">
        <v>2021</v>
      </c>
      <c r="Q137" t="s">
        <v>791</v>
      </c>
      <c r="R137">
        <v>7</v>
      </c>
      <c r="S137">
        <v>0</v>
      </c>
      <c r="T137" t="s">
        <v>787</v>
      </c>
      <c r="U137" t="s">
        <v>787</v>
      </c>
      <c r="V137" t="s">
        <v>788</v>
      </c>
      <c r="W137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t="s">
        <v>832</v>
      </c>
      <c r="I138">
        <v>1</v>
      </c>
      <c r="J138">
        <v>0</v>
      </c>
      <c r="K138" s="25">
        <v>44571</v>
      </c>
      <c r="L138">
        <v>88.78</v>
      </c>
      <c r="M138">
        <v>0</v>
      </c>
      <c r="N138" t="s">
        <v>785</v>
      </c>
      <c r="O138">
        <v>0</v>
      </c>
      <c r="P138">
        <v>0</v>
      </c>
      <c r="Q138" t="s">
        <v>786</v>
      </c>
      <c r="R138">
        <v>0</v>
      </c>
      <c r="S138">
        <v>0</v>
      </c>
      <c r="T138" t="s">
        <v>787</v>
      </c>
      <c r="U138" t="s">
        <v>787</v>
      </c>
      <c r="V138" t="s">
        <v>788</v>
      </c>
      <c r="W13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t="s">
        <v>794</v>
      </c>
      <c r="I139">
        <v>40</v>
      </c>
      <c r="J139">
        <v>0</v>
      </c>
      <c r="K139" s="25">
        <v>44572</v>
      </c>
      <c r="L139">
        <v>10120</v>
      </c>
      <c r="M139">
        <v>0</v>
      </c>
      <c r="N139" t="s">
        <v>820</v>
      </c>
      <c r="O139">
        <v>1</v>
      </c>
      <c r="P139">
        <v>2021</v>
      </c>
      <c r="Q139" t="s">
        <v>795</v>
      </c>
      <c r="R139">
        <v>7</v>
      </c>
      <c r="S139">
        <v>0</v>
      </c>
      <c r="T139" t="s">
        <v>787</v>
      </c>
      <c r="U139" t="s">
        <v>787</v>
      </c>
      <c r="V139" t="s">
        <v>788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t="s">
        <v>794</v>
      </c>
      <c r="I140">
        <v>40</v>
      </c>
      <c r="J140">
        <v>0</v>
      </c>
      <c r="K140" s="25">
        <v>44572</v>
      </c>
      <c r="L140">
        <v>21660</v>
      </c>
      <c r="M140">
        <v>0</v>
      </c>
      <c r="N140" t="s">
        <v>820</v>
      </c>
      <c r="O140">
        <v>1</v>
      </c>
      <c r="P140">
        <v>2021</v>
      </c>
      <c r="Q140" t="s">
        <v>795</v>
      </c>
      <c r="R140">
        <v>7</v>
      </c>
      <c r="S140">
        <v>0</v>
      </c>
      <c r="T140" t="s">
        <v>787</v>
      </c>
      <c r="U140" t="s">
        <v>787</v>
      </c>
      <c r="V140" t="s">
        <v>788</v>
      </c>
      <c r="W140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t="s">
        <v>794</v>
      </c>
      <c r="I141">
        <v>40</v>
      </c>
      <c r="J141">
        <v>0</v>
      </c>
      <c r="K141" s="25">
        <v>44655</v>
      </c>
      <c r="L141">
        <v>-1621.81</v>
      </c>
      <c r="M141">
        <v>0</v>
      </c>
      <c r="N141" t="s">
        <v>820</v>
      </c>
      <c r="O141">
        <v>1</v>
      </c>
      <c r="P141">
        <v>2021</v>
      </c>
      <c r="Q141" t="s">
        <v>795</v>
      </c>
      <c r="R141">
        <v>7</v>
      </c>
      <c r="S141">
        <v>0</v>
      </c>
      <c r="T141" t="s">
        <v>787</v>
      </c>
      <c r="U141" t="s">
        <v>787</v>
      </c>
      <c r="V141" t="s">
        <v>788</v>
      </c>
      <c r="W141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t="s">
        <v>794</v>
      </c>
      <c r="I142">
        <v>40</v>
      </c>
      <c r="J142">
        <v>0</v>
      </c>
      <c r="K142" s="25">
        <v>44572</v>
      </c>
      <c r="L142">
        <v>3610</v>
      </c>
      <c r="M142">
        <v>0</v>
      </c>
      <c r="N142" t="s">
        <v>820</v>
      </c>
      <c r="O142">
        <v>1</v>
      </c>
      <c r="P142">
        <v>2021</v>
      </c>
      <c r="Q142" t="s">
        <v>795</v>
      </c>
      <c r="R142">
        <v>7</v>
      </c>
      <c r="S142">
        <v>0</v>
      </c>
      <c r="T142" t="s">
        <v>787</v>
      </c>
      <c r="U142" t="s">
        <v>787</v>
      </c>
      <c r="V142" t="s">
        <v>788</v>
      </c>
      <c r="W142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t="s">
        <v>794</v>
      </c>
      <c r="I143">
        <v>40</v>
      </c>
      <c r="J143">
        <v>0</v>
      </c>
      <c r="K143" s="25">
        <v>44655</v>
      </c>
      <c r="L143">
        <v>-423.76</v>
      </c>
      <c r="M143">
        <v>0</v>
      </c>
      <c r="N143" t="s">
        <v>820</v>
      </c>
      <c r="O143">
        <v>1</v>
      </c>
      <c r="P143">
        <v>2021</v>
      </c>
      <c r="Q143" t="s">
        <v>795</v>
      </c>
      <c r="R143">
        <v>7</v>
      </c>
      <c r="S143">
        <v>0</v>
      </c>
      <c r="T143" t="s">
        <v>787</v>
      </c>
      <c r="U143" t="s">
        <v>787</v>
      </c>
      <c r="V143" t="s">
        <v>788</v>
      </c>
      <c r="W143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t="s">
        <v>794</v>
      </c>
      <c r="I144">
        <v>1</v>
      </c>
      <c r="J144">
        <v>0</v>
      </c>
      <c r="K144" s="25">
        <v>44572</v>
      </c>
      <c r="L144">
        <v>2166</v>
      </c>
      <c r="M144">
        <v>0</v>
      </c>
      <c r="N144" t="s">
        <v>820</v>
      </c>
      <c r="O144">
        <v>1</v>
      </c>
      <c r="P144">
        <v>2021</v>
      </c>
      <c r="Q144" t="s">
        <v>795</v>
      </c>
      <c r="R144">
        <v>7</v>
      </c>
      <c r="S144">
        <v>0</v>
      </c>
      <c r="T144" t="s">
        <v>787</v>
      </c>
      <c r="U144" t="s">
        <v>787</v>
      </c>
      <c r="V144" t="s">
        <v>788</v>
      </c>
      <c r="W144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t="s">
        <v>794</v>
      </c>
      <c r="I145">
        <v>1</v>
      </c>
      <c r="J145">
        <v>0</v>
      </c>
      <c r="K145" s="25">
        <v>44655</v>
      </c>
      <c r="L145">
        <v>-299.49</v>
      </c>
      <c r="M145">
        <v>0</v>
      </c>
      <c r="N145" t="s">
        <v>820</v>
      </c>
      <c r="O145">
        <v>1</v>
      </c>
      <c r="P145">
        <v>2021</v>
      </c>
      <c r="Q145" t="s">
        <v>795</v>
      </c>
      <c r="R145">
        <v>7</v>
      </c>
      <c r="S145">
        <v>0</v>
      </c>
      <c r="T145" t="s">
        <v>787</v>
      </c>
      <c r="U145" t="s">
        <v>787</v>
      </c>
      <c r="V145" t="s">
        <v>788</v>
      </c>
      <c r="W145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t="s">
        <v>833</v>
      </c>
      <c r="I146">
        <v>40</v>
      </c>
      <c r="J146">
        <v>0</v>
      </c>
      <c r="K146" s="25">
        <v>44572</v>
      </c>
      <c r="L146">
        <v>300</v>
      </c>
      <c r="M146">
        <v>0</v>
      </c>
      <c r="N146" t="s">
        <v>785</v>
      </c>
      <c r="O146">
        <v>0</v>
      </c>
      <c r="P146">
        <v>0</v>
      </c>
      <c r="Q146" t="s">
        <v>791</v>
      </c>
      <c r="R146">
        <v>1</v>
      </c>
      <c r="S146">
        <v>0</v>
      </c>
      <c r="T146" t="s">
        <v>787</v>
      </c>
      <c r="U146" t="s">
        <v>787</v>
      </c>
      <c r="V146" t="s">
        <v>788</v>
      </c>
      <c r="W146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t="s">
        <v>802</v>
      </c>
      <c r="I147">
        <v>40</v>
      </c>
      <c r="J147">
        <v>0</v>
      </c>
      <c r="K147" s="25">
        <v>44572</v>
      </c>
      <c r="L147">
        <v>3750</v>
      </c>
      <c r="M147">
        <v>0</v>
      </c>
      <c r="N147" t="s">
        <v>785</v>
      </c>
      <c r="O147">
        <v>0</v>
      </c>
      <c r="P147">
        <v>0</v>
      </c>
      <c r="Q147" t="s">
        <v>791</v>
      </c>
      <c r="R147">
        <v>1</v>
      </c>
      <c r="S147">
        <v>0</v>
      </c>
      <c r="T147" t="s">
        <v>787</v>
      </c>
      <c r="U147" t="s">
        <v>787</v>
      </c>
      <c r="V147" t="s">
        <v>788</v>
      </c>
      <c r="W147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834</v>
      </c>
      <c r="I148">
        <v>1</v>
      </c>
      <c r="J148">
        <v>0</v>
      </c>
      <c r="K148" s="25">
        <v>44572</v>
      </c>
      <c r="L148">
        <v>3200</v>
      </c>
      <c r="M148">
        <v>0</v>
      </c>
      <c r="N148" t="s">
        <v>820</v>
      </c>
      <c r="O148">
        <v>12</v>
      </c>
      <c r="P148">
        <v>2021</v>
      </c>
      <c r="Q148" t="s">
        <v>795</v>
      </c>
      <c r="R148">
        <v>7</v>
      </c>
      <c r="S148">
        <v>0</v>
      </c>
      <c r="T148" t="s">
        <v>787</v>
      </c>
      <c r="U148" t="s">
        <v>787</v>
      </c>
      <c r="V148" t="s">
        <v>788</v>
      </c>
      <c r="W14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t="s">
        <v>834</v>
      </c>
      <c r="I149">
        <v>1</v>
      </c>
      <c r="J149">
        <v>0</v>
      </c>
      <c r="K149" s="25">
        <v>44572</v>
      </c>
      <c r="L149">
        <v>1950</v>
      </c>
      <c r="M149">
        <v>0</v>
      </c>
      <c r="N149" t="s">
        <v>820</v>
      </c>
      <c r="O149">
        <v>12</v>
      </c>
      <c r="P149">
        <v>2021</v>
      </c>
      <c r="Q149" t="s">
        <v>795</v>
      </c>
      <c r="R149">
        <v>7</v>
      </c>
      <c r="S149">
        <v>0</v>
      </c>
      <c r="T149" t="s">
        <v>787</v>
      </c>
      <c r="U149" t="s">
        <v>787</v>
      </c>
      <c r="V149" t="s">
        <v>788</v>
      </c>
      <c r="W149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t="s">
        <v>834</v>
      </c>
      <c r="I150">
        <v>1</v>
      </c>
      <c r="J150">
        <v>0</v>
      </c>
      <c r="K150" s="25">
        <v>44673</v>
      </c>
      <c r="L150">
        <v>-462</v>
      </c>
      <c r="M150">
        <v>0</v>
      </c>
      <c r="N150" t="s">
        <v>820</v>
      </c>
      <c r="O150">
        <v>12</v>
      </c>
      <c r="P150">
        <v>2021</v>
      </c>
      <c r="Q150" t="s">
        <v>795</v>
      </c>
      <c r="R150">
        <v>7</v>
      </c>
      <c r="S150">
        <v>0</v>
      </c>
      <c r="T150" t="s">
        <v>787</v>
      </c>
      <c r="U150" t="s">
        <v>787</v>
      </c>
      <c r="V150" t="s">
        <v>788</v>
      </c>
      <c r="W150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t="s">
        <v>834</v>
      </c>
      <c r="I151">
        <v>1</v>
      </c>
      <c r="J151">
        <v>0</v>
      </c>
      <c r="K151" s="25">
        <v>44572</v>
      </c>
      <c r="L151">
        <v>8400</v>
      </c>
      <c r="M151">
        <v>0</v>
      </c>
      <c r="N151" t="s">
        <v>820</v>
      </c>
      <c r="O151">
        <v>31</v>
      </c>
      <c r="P151">
        <v>2021</v>
      </c>
      <c r="Q151" t="s">
        <v>795</v>
      </c>
      <c r="R151">
        <v>7</v>
      </c>
      <c r="S151">
        <v>0</v>
      </c>
      <c r="T151" t="s">
        <v>787</v>
      </c>
      <c r="U151" t="s">
        <v>787</v>
      </c>
      <c r="V151" t="s">
        <v>788</v>
      </c>
      <c r="W151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t="s">
        <v>789</v>
      </c>
      <c r="I152">
        <v>1</v>
      </c>
      <c r="J152">
        <v>0</v>
      </c>
      <c r="K152" s="25">
        <v>44573</v>
      </c>
      <c r="L152">
        <v>139.33000000000001</v>
      </c>
      <c r="M152">
        <v>0</v>
      </c>
      <c r="N152" t="s">
        <v>785</v>
      </c>
      <c r="O152">
        <v>0</v>
      </c>
      <c r="P152">
        <v>0</v>
      </c>
      <c r="Q152" t="s">
        <v>786</v>
      </c>
      <c r="R152">
        <v>0</v>
      </c>
      <c r="S152">
        <v>0</v>
      </c>
      <c r="T152" t="s">
        <v>787</v>
      </c>
      <c r="U152" t="s">
        <v>787</v>
      </c>
      <c r="V152" t="s">
        <v>788</v>
      </c>
      <c r="W152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t="s">
        <v>789</v>
      </c>
      <c r="I153">
        <v>1</v>
      </c>
      <c r="J153">
        <v>0</v>
      </c>
      <c r="K153" s="25">
        <v>44573</v>
      </c>
      <c r="L153">
        <v>217.55</v>
      </c>
      <c r="M153">
        <v>0</v>
      </c>
      <c r="N153" t="s">
        <v>785</v>
      </c>
      <c r="O153">
        <v>0</v>
      </c>
      <c r="P153">
        <v>0</v>
      </c>
      <c r="Q153" t="s">
        <v>786</v>
      </c>
      <c r="R153">
        <v>0</v>
      </c>
      <c r="S153">
        <v>0</v>
      </c>
      <c r="T153" t="s">
        <v>787</v>
      </c>
      <c r="U153" t="s">
        <v>787</v>
      </c>
      <c r="V153" t="s">
        <v>788</v>
      </c>
      <c r="W153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t="s">
        <v>789</v>
      </c>
      <c r="I154">
        <v>1</v>
      </c>
      <c r="J154">
        <v>0</v>
      </c>
      <c r="K154" s="25">
        <v>44573</v>
      </c>
      <c r="L154">
        <v>48.78</v>
      </c>
      <c r="M154">
        <v>0</v>
      </c>
      <c r="N154" t="s">
        <v>785</v>
      </c>
      <c r="O154">
        <v>0</v>
      </c>
      <c r="P154">
        <v>0</v>
      </c>
      <c r="Q154" t="s">
        <v>786</v>
      </c>
      <c r="R154">
        <v>0</v>
      </c>
      <c r="S154">
        <v>0</v>
      </c>
      <c r="T154" t="s">
        <v>787</v>
      </c>
      <c r="U154" t="s">
        <v>787</v>
      </c>
      <c r="V154" t="s">
        <v>788</v>
      </c>
      <c r="W154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t="s">
        <v>789</v>
      </c>
      <c r="I155">
        <v>1</v>
      </c>
      <c r="J155">
        <v>0</v>
      </c>
      <c r="K155" s="25">
        <v>44573</v>
      </c>
      <c r="L155">
        <v>41.82</v>
      </c>
      <c r="M155">
        <v>0</v>
      </c>
      <c r="N155" t="s">
        <v>785</v>
      </c>
      <c r="O155">
        <v>0</v>
      </c>
      <c r="P155">
        <v>0</v>
      </c>
      <c r="Q155" t="s">
        <v>786</v>
      </c>
      <c r="R155">
        <v>0</v>
      </c>
      <c r="S155">
        <v>0</v>
      </c>
      <c r="T155" t="s">
        <v>787</v>
      </c>
      <c r="U155" t="s">
        <v>787</v>
      </c>
      <c r="V155" t="s">
        <v>788</v>
      </c>
      <c r="W155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t="s">
        <v>789</v>
      </c>
      <c r="I156">
        <v>1</v>
      </c>
      <c r="J156">
        <v>0</v>
      </c>
      <c r="K156" s="25">
        <v>44573</v>
      </c>
      <c r="L156">
        <v>41.82</v>
      </c>
      <c r="M156">
        <v>0</v>
      </c>
      <c r="N156" t="s">
        <v>785</v>
      </c>
      <c r="O156">
        <v>0</v>
      </c>
      <c r="P156">
        <v>0</v>
      </c>
      <c r="Q156" t="s">
        <v>786</v>
      </c>
      <c r="R156">
        <v>0</v>
      </c>
      <c r="S156">
        <v>0</v>
      </c>
      <c r="T156" t="s">
        <v>787</v>
      </c>
      <c r="U156" t="s">
        <v>787</v>
      </c>
      <c r="V156" t="s">
        <v>788</v>
      </c>
      <c r="W156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t="s">
        <v>828</v>
      </c>
      <c r="I157">
        <v>1</v>
      </c>
      <c r="J157">
        <v>0</v>
      </c>
      <c r="K157" s="25">
        <v>44573</v>
      </c>
      <c r="L157">
        <v>172.5</v>
      </c>
      <c r="M157">
        <v>0</v>
      </c>
      <c r="N157" t="s">
        <v>785</v>
      </c>
      <c r="O157">
        <v>0</v>
      </c>
      <c r="P157">
        <v>0</v>
      </c>
      <c r="Q157" t="s">
        <v>791</v>
      </c>
      <c r="R157">
        <v>1</v>
      </c>
      <c r="S157">
        <v>0</v>
      </c>
      <c r="T157" t="s">
        <v>787</v>
      </c>
      <c r="U157" t="s">
        <v>787</v>
      </c>
      <c r="V157" t="s">
        <v>788</v>
      </c>
      <c r="W157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t="s">
        <v>827</v>
      </c>
      <c r="I158">
        <v>1</v>
      </c>
      <c r="J158">
        <v>0</v>
      </c>
      <c r="K158" s="25">
        <v>44573</v>
      </c>
      <c r="L158">
        <v>66</v>
      </c>
      <c r="M158">
        <v>0</v>
      </c>
      <c r="N158" t="s">
        <v>785</v>
      </c>
      <c r="O158">
        <v>0</v>
      </c>
      <c r="P158">
        <v>0</v>
      </c>
      <c r="Q158" t="s">
        <v>791</v>
      </c>
      <c r="R158">
        <v>1</v>
      </c>
      <c r="S158">
        <v>0</v>
      </c>
      <c r="T158" t="s">
        <v>787</v>
      </c>
      <c r="U158" t="s">
        <v>787</v>
      </c>
      <c r="V158" t="s">
        <v>788</v>
      </c>
      <c r="W15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t="s">
        <v>835</v>
      </c>
      <c r="I159">
        <v>1</v>
      </c>
      <c r="J159">
        <v>0</v>
      </c>
      <c r="K159" s="25">
        <v>44573</v>
      </c>
      <c r="L159">
        <v>208</v>
      </c>
      <c r="M159">
        <v>0</v>
      </c>
      <c r="N159" t="s">
        <v>785</v>
      </c>
      <c r="O159">
        <v>0</v>
      </c>
      <c r="P159">
        <v>0</v>
      </c>
      <c r="Q159" t="s">
        <v>791</v>
      </c>
      <c r="R159">
        <v>1</v>
      </c>
      <c r="S159">
        <v>0</v>
      </c>
      <c r="T159" t="s">
        <v>787</v>
      </c>
      <c r="U159" t="s">
        <v>787</v>
      </c>
      <c r="V159" t="s">
        <v>788</v>
      </c>
      <c r="W159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t="s">
        <v>836</v>
      </c>
      <c r="I160">
        <v>1</v>
      </c>
      <c r="J160">
        <v>0</v>
      </c>
      <c r="K160" s="25">
        <v>44573</v>
      </c>
      <c r="L160">
        <v>1580</v>
      </c>
      <c r="M160">
        <v>0</v>
      </c>
      <c r="N160" t="s">
        <v>785</v>
      </c>
      <c r="O160">
        <v>0</v>
      </c>
      <c r="P160">
        <v>0</v>
      </c>
      <c r="Q160" t="s">
        <v>791</v>
      </c>
      <c r="R160">
        <v>1</v>
      </c>
      <c r="S160">
        <v>0</v>
      </c>
      <c r="T160" t="s">
        <v>787</v>
      </c>
      <c r="U160" t="s">
        <v>787</v>
      </c>
      <c r="V160" t="s">
        <v>788</v>
      </c>
      <c r="W160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t="s">
        <v>789</v>
      </c>
      <c r="I161">
        <v>1</v>
      </c>
      <c r="J161">
        <v>0</v>
      </c>
      <c r="K161" s="25">
        <v>44573</v>
      </c>
      <c r="L161">
        <v>696.65</v>
      </c>
      <c r="M161">
        <v>0</v>
      </c>
      <c r="N161" t="s">
        <v>785</v>
      </c>
      <c r="O161">
        <v>0</v>
      </c>
      <c r="P161">
        <v>0</v>
      </c>
      <c r="Q161" t="s">
        <v>786</v>
      </c>
      <c r="R161">
        <v>0</v>
      </c>
      <c r="S161">
        <v>0</v>
      </c>
      <c r="T161" t="s">
        <v>787</v>
      </c>
      <c r="U161" t="s">
        <v>787</v>
      </c>
      <c r="V161" t="s">
        <v>788</v>
      </c>
      <c r="W161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t="s">
        <v>789</v>
      </c>
      <c r="I162">
        <v>1</v>
      </c>
      <c r="J162">
        <v>0</v>
      </c>
      <c r="K162" s="25">
        <v>44573</v>
      </c>
      <c r="L162">
        <v>696.65</v>
      </c>
      <c r="M162">
        <v>0</v>
      </c>
      <c r="N162" t="s">
        <v>785</v>
      </c>
      <c r="O162">
        <v>0</v>
      </c>
      <c r="P162">
        <v>0</v>
      </c>
      <c r="Q162" t="s">
        <v>786</v>
      </c>
      <c r="R162">
        <v>0</v>
      </c>
      <c r="S162">
        <v>0</v>
      </c>
      <c r="T162" t="s">
        <v>787</v>
      </c>
      <c r="U162" t="s">
        <v>787</v>
      </c>
      <c r="V162" t="s">
        <v>788</v>
      </c>
      <c r="W162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t="s">
        <v>836</v>
      </c>
      <c r="I163">
        <v>1</v>
      </c>
      <c r="J163">
        <v>0</v>
      </c>
      <c r="K163" s="25">
        <v>44573</v>
      </c>
      <c r="L163">
        <v>452</v>
      </c>
      <c r="M163">
        <v>0</v>
      </c>
      <c r="N163" t="s">
        <v>785</v>
      </c>
      <c r="O163">
        <v>0</v>
      </c>
      <c r="P163">
        <v>0</v>
      </c>
      <c r="Q163" t="s">
        <v>791</v>
      </c>
      <c r="R163">
        <v>1</v>
      </c>
      <c r="S163">
        <v>0</v>
      </c>
      <c r="T163" t="s">
        <v>787</v>
      </c>
      <c r="U163" t="s">
        <v>787</v>
      </c>
      <c r="V163" t="s">
        <v>788</v>
      </c>
      <c r="W163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t="s">
        <v>836</v>
      </c>
      <c r="I164">
        <v>1</v>
      </c>
      <c r="J164">
        <v>0</v>
      </c>
      <c r="K164" s="25">
        <v>44588</v>
      </c>
      <c r="L164">
        <v>-28</v>
      </c>
      <c r="M164">
        <v>0</v>
      </c>
      <c r="N164" t="s">
        <v>785</v>
      </c>
      <c r="O164">
        <v>0</v>
      </c>
      <c r="P164">
        <v>0</v>
      </c>
      <c r="Q164" t="s">
        <v>791</v>
      </c>
      <c r="R164">
        <v>1</v>
      </c>
      <c r="S164">
        <v>0</v>
      </c>
      <c r="T164" t="s">
        <v>787</v>
      </c>
      <c r="U164" t="s">
        <v>787</v>
      </c>
      <c r="V164" t="s">
        <v>788</v>
      </c>
      <c r="W164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t="s">
        <v>802</v>
      </c>
      <c r="I165">
        <v>40</v>
      </c>
      <c r="J165">
        <v>0</v>
      </c>
      <c r="K165" s="25">
        <v>44573</v>
      </c>
      <c r="L165">
        <v>7040</v>
      </c>
      <c r="M165">
        <v>0</v>
      </c>
      <c r="N165" t="s">
        <v>785</v>
      </c>
      <c r="O165">
        <v>0</v>
      </c>
      <c r="P165">
        <v>0</v>
      </c>
      <c r="Q165" t="s">
        <v>791</v>
      </c>
      <c r="R165">
        <v>1</v>
      </c>
      <c r="S165">
        <v>0</v>
      </c>
      <c r="T165" t="s">
        <v>787</v>
      </c>
      <c r="U165" t="s">
        <v>787</v>
      </c>
      <c r="V165" t="s">
        <v>788</v>
      </c>
      <c r="W165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t="s">
        <v>806</v>
      </c>
      <c r="I166">
        <v>1</v>
      </c>
      <c r="J166">
        <v>0</v>
      </c>
      <c r="K166" s="25">
        <v>44573</v>
      </c>
      <c r="L166">
        <v>207.34</v>
      </c>
      <c r="M166">
        <v>0</v>
      </c>
      <c r="N166" t="s">
        <v>785</v>
      </c>
      <c r="O166">
        <v>0</v>
      </c>
      <c r="P166">
        <v>0</v>
      </c>
      <c r="Q166" t="s">
        <v>791</v>
      </c>
      <c r="R166">
        <v>1</v>
      </c>
      <c r="S166">
        <v>0</v>
      </c>
      <c r="T166" t="s">
        <v>787</v>
      </c>
      <c r="U166" t="s">
        <v>787</v>
      </c>
      <c r="V166" t="s">
        <v>788</v>
      </c>
      <c r="W166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t="s">
        <v>828</v>
      </c>
      <c r="I167">
        <v>1</v>
      </c>
      <c r="J167">
        <v>0</v>
      </c>
      <c r="K167" s="25">
        <v>44573</v>
      </c>
      <c r="L167">
        <v>261.20999999999998</v>
      </c>
      <c r="M167">
        <v>0</v>
      </c>
      <c r="N167" t="s">
        <v>785</v>
      </c>
      <c r="O167">
        <v>0</v>
      </c>
      <c r="P167">
        <v>0</v>
      </c>
      <c r="Q167" t="s">
        <v>791</v>
      </c>
      <c r="R167">
        <v>1</v>
      </c>
      <c r="S167">
        <v>0</v>
      </c>
      <c r="T167" t="s">
        <v>787</v>
      </c>
      <c r="U167" t="s">
        <v>787</v>
      </c>
      <c r="V167" t="s">
        <v>788</v>
      </c>
      <c r="W167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t="s">
        <v>828</v>
      </c>
      <c r="I168">
        <v>1</v>
      </c>
      <c r="J168">
        <v>0</v>
      </c>
      <c r="K168" s="25">
        <v>44573</v>
      </c>
      <c r="L168">
        <v>89</v>
      </c>
      <c r="M168">
        <v>0</v>
      </c>
      <c r="N168" t="s">
        <v>785</v>
      </c>
      <c r="O168">
        <v>0</v>
      </c>
      <c r="P168">
        <v>0</v>
      </c>
      <c r="Q168" t="s">
        <v>791</v>
      </c>
      <c r="R168">
        <v>1</v>
      </c>
      <c r="S168">
        <v>0</v>
      </c>
      <c r="T168" t="s">
        <v>787</v>
      </c>
      <c r="U168" t="s">
        <v>787</v>
      </c>
      <c r="V168" t="s">
        <v>788</v>
      </c>
      <c r="W16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t="s">
        <v>804</v>
      </c>
      <c r="I169">
        <v>40</v>
      </c>
      <c r="J169">
        <v>0</v>
      </c>
      <c r="K169" s="25">
        <v>44573</v>
      </c>
      <c r="L169">
        <v>381.93</v>
      </c>
      <c r="M169">
        <v>904</v>
      </c>
      <c r="N169" t="s">
        <v>785</v>
      </c>
      <c r="O169">
        <v>31</v>
      </c>
      <c r="P169">
        <v>2017</v>
      </c>
      <c r="Q169" t="s">
        <v>791</v>
      </c>
      <c r="R169">
        <v>1</v>
      </c>
      <c r="S169">
        <v>0</v>
      </c>
      <c r="T169" t="s">
        <v>787</v>
      </c>
      <c r="U169" t="s">
        <v>787</v>
      </c>
      <c r="V169" t="s">
        <v>788</v>
      </c>
      <c r="W169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t="s">
        <v>790</v>
      </c>
      <c r="I170">
        <v>1</v>
      </c>
      <c r="J170">
        <v>0</v>
      </c>
      <c r="K170" s="25">
        <v>44573</v>
      </c>
      <c r="L170">
        <v>9600</v>
      </c>
      <c r="M170">
        <v>0</v>
      </c>
      <c r="N170" t="s">
        <v>785</v>
      </c>
      <c r="O170">
        <v>0</v>
      </c>
      <c r="P170">
        <v>0</v>
      </c>
      <c r="Q170" t="s">
        <v>791</v>
      </c>
      <c r="R170">
        <v>1</v>
      </c>
      <c r="S170">
        <v>0</v>
      </c>
      <c r="T170" t="s">
        <v>787</v>
      </c>
      <c r="U170" t="s">
        <v>787</v>
      </c>
      <c r="V170" t="s">
        <v>788</v>
      </c>
      <c r="W170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t="s">
        <v>837</v>
      </c>
      <c r="I171">
        <v>20</v>
      </c>
      <c r="J171">
        <v>0</v>
      </c>
      <c r="K171" s="25">
        <v>44573</v>
      </c>
      <c r="L171">
        <v>150</v>
      </c>
      <c r="M171">
        <v>0</v>
      </c>
      <c r="N171" t="s">
        <v>785</v>
      </c>
      <c r="O171">
        <v>67</v>
      </c>
      <c r="P171">
        <v>2019</v>
      </c>
      <c r="Q171" t="s">
        <v>795</v>
      </c>
      <c r="R171">
        <v>7</v>
      </c>
      <c r="S171">
        <v>0</v>
      </c>
      <c r="T171" t="s">
        <v>787</v>
      </c>
      <c r="U171" t="s">
        <v>787</v>
      </c>
      <c r="V171" t="s">
        <v>788</v>
      </c>
      <c r="W171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t="s">
        <v>837</v>
      </c>
      <c r="I172">
        <v>1</v>
      </c>
      <c r="J172">
        <v>0</v>
      </c>
      <c r="K172" s="25">
        <v>44573</v>
      </c>
      <c r="L172">
        <v>200</v>
      </c>
      <c r="M172">
        <v>0</v>
      </c>
      <c r="N172" t="s">
        <v>785</v>
      </c>
      <c r="O172">
        <v>67</v>
      </c>
      <c r="P172">
        <v>2019</v>
      </c>
      <c r="Q172" t="s">
        <v>795</v>
      </c>
      <c r="R172">
        <v>7</v>
      </c>
      <c r="S172">
        <v>0</v>
      </c>
      <c r="T172" t="s">
        <v>787</v>
      </c>
      <c r="U172" t="s">
        <v>787</v>
      </c>
      <c r="V172" t="s">
        <v>788</v>
      </c>
      <c r="W172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t="s">
        <v>837</v>
      </c>
      <c r="I173">
        <v>1</v>
      </c>
      <c r="J173">
        <v>0</v>
      </c>
      <c r="K173" s="25">
        <v>44573</v>
      </c>
      <c r="L173">
        <v>100</v>
      </c>
      <c r="M173">
        <v>0</v>
      </c>
      <c r="N173" t="s">
        <v>785</v>
      </c>
      <c r="O173">
        <v>67</v>
      </c>
      <c r="P173">
        <v>2019</v>
      </c>
      <c r="Q173" t="s">
        <v>795</v>
      </c>
      <c r="R173">
        <v>7</v>
      </c>
      <c r="S173">
        <v>0</v>
      </c>
      <c r="T173" t="s">
        <v>787</v>
      </c>
      <c r="U173" t="s">
        <v>787</v>
      </c>
      <c r="V173" t="s">
        <v>788</v>
      </c>
      <c r="W173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t="s">
        <v>837</v>
      </c>
      <c r="I174">
        <v>40</v>
      </c>
      <c r="J174">
        <v>0</v>
      </c>
      <c r="K174" s="25">
        <v>44573</v>
      </c>
      <c r="L174">
        <v>150</v>
      </c>
      <c r="M174">
        <v>0</v>
      </c>
      <c r="N174" t="s">
        <v>785</v>
      </c>
      <c r="O174">
        <v>67</v>
      </c>
      <c r="P174">
        <v>2019</v>
      </c>
      <c r="Q174" t="s">
        <v>795</v>
      </c>
      <c r="R174">
        <v>7</v>
      </c>
      <c r="S174">
        <v>0</v>
      </c>
      <c r="T174" t="s">
        <v>787</v>
      </c>
      <c r="U174" t="s">
        <v>787</v>
      </c>
      <c r="V174" t="s">
        <v>788</v>
      </c>
      <c r="W174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t="s">
        <v>837</v>
      </c>
      <c r="I175">
        <v>1</v>
      </c>
      <c r="J175">
        <v>0</v>
      </c>
      <c r="K175" s="25">
        <v>44573</v>
      </c>
      <c r="L175">
        <v>250</v>
      </c>
      <c r="M175">
        <v>0</v>
      </c>
      <c r="N175" t="s">
        <v>785</v>
      </c>
      <c r="O175">
        <v>67</v>
      </c>
      <c r="P175">
        <v>2019</v>
      </c>
      <c r="Q175" t="s">
        <v>795</v>
      </c>
      <c r="R175">
        <v>7</v>
      </c>
      <c r="S175">
        <v>0</v>
      </c>
      <c r="T175" t="s">
        <v>787</v>
      </c>
      <c r="U175" t="s">
        <v>787</v>
      </c>
      <c r="V175" t="s">
        <v>788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837</v>
      </c>
      <c r="I176">
        <v>1</v>
      </c>
      <c r="J176">
        <v>0</v>
      </c>
      <c r="K176" s="25">
        <v>44573</v>
      </c>
      <c r="L176">
        <v>300</v>
      </c>
      <c r="M176">
        <v>0</v>
      </c>
      <c r="N176" t="s">
        <v>785</v>
      </c>
      <c r="O176">
        <v>67</v>
      </c>
      <c r="P176">
        <v>2019</v>
      </c>
      <c r="Q176" t="s">
        <v>795</v>
      </c>
      <c r="R176">
        <v>7</v>
      </c>
      <c r="S176">
        <v>0</v>
      </c>
      <c r="T176" t="s">
        <v>787</v>
      </c>
      <c r="U176" t="s">
        <v>787</v>
      </c>
      <c r="V176" t="s">
        <v>788</v>
      </c>
      <c r="W176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t="s">
        <v>837</v>
      </c>
      <c r="I177">
        <v>20</v>
      </c>
      <c r="J177">
        <v>0</v>
      </c>
      <c r="K177" s="25">
        <v>44573</v>
      </c>
      <c r="L177">
        <v>600</v>
      </c>
      <c r="M177">
        <v>0</v>
      </c>
      <c r="N177" t="s">
        <v>785</v>
      </c>
      <c r="O177">
        <v>67</v>
      </c>
      <c r="P177">
        <v>2019</v>
      </c>
      <c r="Q177" t="s">
        <v>795</v>
      </c>
      <c r="R177">
        <v>7</v>
      </c>
      <c r="S177">
        <v>0</v>
      </c>
      <c r="T177" t="s">
        <v>787</v>
      </c>
      <c r="U177" t="s">
        <v>787</v>
      </c>
      <c r="V177" t="s">
        <v>788</v>
      </c>
      <c r="W177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t="s">
        <v>837</v>
      </c>
      <c r="I178">
        <v>20</v>
      </c>
      <c r="J178">
        <v>0</v>
      </c>
      <c r="K178" s="25">
        <v>44573</v>
      </c>
      <c r="L178">
        <v>2000</v>
      </c>
      <c r="M178">
        <v>0</v>
      </c>
      <c r="N178" t="s">
        <v>785</v>
      </c>
      <c r="O178">
        <v>0</v>
      </c>
      <c r="P178">
        <v>0</v>
      </c>
      <c r="Q178" t="s">
        <v>791</v>
      </c>
      <c r="R178">
        <v>1</v>
      </c>
      <c r="S178">
        <v>0</v>
      </c>
      <c r="T178" t="s">
        <v>787</v>
      </c>
      <c r="U178" t="s">
        <v>787</v>
      </c>
      <c r="V178" t="s">
        <v>788</v>
      </c>
      <c r="W17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t="s">
        <v>837</v>
      </c>
      <c r="I179">
        <v>1</v>
      </c>
      <c r="J179">
        <v>0</v>
      </c>
      <c r="K179" s="25">
        <v>44573</v>
      </c>
      <c r="L179">
        <v>2000</v>
      </c>
      <c r="M179">
        <v>0</v>
      </c>
      <c r="N179" t="s">
        <v>785</v>
      </c>
      <c r="O179">
        <v>0</v>
      </c>
      <c r="P179">
        <v>0</v>
      </c>
      <c r="Q179" t="s">
        <v>791</v>
      </c>
      <c r="R179">
        <v>1</v>
      </c>
      <c r="S179">
        <v>0</v>
      </c>
      <c r="T179" t="s">
        <v>787</v>
      </c>
      <c r="U179" t="s">
        <v>787</v>
      </c>
      <c r="V179" t="s">
        <v>788</v>
      </c>
      <c r="W179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t="s">
        <v>837</v>
      </c>
      <c r="I180">
        <v>40</v>
      </c>
      <c r="J180">
        <v>0</v>
      </c>
      <c r="K180" s="25">
        <v>44573</v>
      </c>
      <c r="L180">
        <v>500</v>
      </c>
      <c r="M180">
        <v>0</v>
      </c>
      <c r="N180" t="s">
        <v>785</v>
      </c>
      <c r="O180">
        <v>0</v>
      </c>
      <c r="P180">
        <v>0</v>
      </c>
      <c r="Q180" t="s">
        <v>791</v>
      </c>
      <c r="R180">
        <v>1</v>
      </c>
      <c r="S180">
        <v>0</v>
      </c>
      <c r="T180" t="s">
        <v>787</v>
      </c>
      <c r="U180" t="s">
        <v>787</v>
      </c>
      <c r="V180" t="s">
        <v>788</v>
      </c>
      <c r="W180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t="s">
        <v>837</v>
      </c>
      <c r="I181">
        <v>1</v>
      </c>
      <c r="J181">
        <v>0</v>
      </c>
      <c r="K181" s="25">
        <v>44573</v>
      </c>
      <c r="L181">
        <v>1000</v>
      </c>
      <c r="M181">
        <v>0</v>
      </c>
      <c r="N181" t="s">
        <v>785</v>
      </c>
      <c r="O181">
        <v>0</v>
      </c>
      <c r="P181">
        <v>0</v>
      </c>
      <c r="Q181" t="s">
        <v>791</v>
      </c>
      <c r="R181">
        <v>1</v>
      </c>
      <c r="S181">
        <v>0</v>
      </c>
      <c r="T181" t="s">
        <v>787</v>
      </c>
      <c r="U181" t="s">
        <v>787</v>
      </c>
      <c r="V181" t="s">
        <v>788</v>
      </c>
      <c r="W181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t="s">
        <v>798</v>
      </c>
      <c r="I182">
        <v>1</v>
      </c>
      <c r="J182">
        <v>0</v>
      </c>
      <c r="K182" s="25">
        <v>44573</v>
      </c>
      <c r="L182">
        <v>3869</v>
      </c>
      <c r="M182">
        <v>0</v>
      </c>
      <c r="N182" t="s">
        <v>785</v>
      </c>
      <c r="O182">
        <v>14</v>
      </c>
      <c r="P182">
        <v>2021</v>
      </c>
      <c r="Q182" t="s">
        <v>791</v>
      </c>
      <c r="R182">
        <v>1</v>
      </c>
      <c r="S182">
        <v>0</v>
      </c>
      <c r="T182" t="s">
        <v>787</v>
      </c>
      <c r="U182" t="s">
        <v>787</v>
      </c>
      <c r="V182" t="s">
        <v>788</v>
      </c>
      <c r="W182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t="s">
        <v>838</v>
      </c>
      <c r="I183">
        <v>1</v>
      </c>
      <c r="J183">
        <v>0</v>
      </c>
      <c r="K183" s="25">
        <v>44573</v>
      </c>
      <c r="L183">
        <v>2016</v>
      </c>
      <c r="M183">
        <v>0</v>
      </c>
      <c r="N183" t="s">
        <v>820</v>
      </c>
      <c r="O183">
        <v>48</v>
      </c>
      <c r="P183">
        <v>2021</v>
      </c>
      <c r="Q183" t="s">
        <v>795</v>
      </c>
      <c r="R183">
        <v>7</v>
      </c>
      <c r="S183">
        <v>0</v>
      </c>
      <c r="T183" t="s">
        <v>787</v>
      </c>
      <c r="U183" t="s">
        <v>787</v>
      </c>
      <c r="V183" t="s">
        <v>788</v>
      </c>
      <c r="W183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794</v>
      </c>
      <c r="I184">
        <v>1</v>
      </c>
      <c r="J184">
        <v>0</v>
      </c>
      <c r="K184" s="25">
        <v>44573</v>
      </c>
      <c r="L184">
        <v>3610</v>
      </c>
      <c r="M184">
        <v>0</v>
      </c>
      <c r="N184" t="s">
        <v>820</v>
      </c>
      <c r="O184">
        <v>1</v>
      </c>
      <c r="P184">
        <v>2021</v>
      </c>
      <c r="Q184" t="s">
        <v>795</v>
      </c>
      <c r="R184">
        <v>7</v>
      </c>
      <c r="S184">
        <v>0</v>
      </c>
      <c r="T184" t="s">
        <v>787</v>
      </c>
      <c r="U184" t="s">
        <v>787</v>
      </c>
      <c r="V184" t="s">
        <v>788</v>
      </c>
      <c r="W184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t="s">
        <v>794</v>
      </c>
      <c r="I185">
        <v>1</v>
      </c>
      <c r="J185">
        <v>0</v>
      </c>
      <c r="K185" s="25">
        <v>44655</v>
      </c>
      <c r="L185">
        <v>-2593.12</v>
      </c>
      <c r="M185">
        <v>0</v>
      </c>
      <c r="N185" t="s">
        <v>820</v>
      </c>
      <c r="O185">
        <v>1</v>
      </c>
      <c r="P185">
        <v>2021</v>
      </c>
      <c r="Q185" t="s">
        <v>795</v>
      </c>
      <c r="R185">
        <v>7</v>
      </c>
      <c r="S185">
        <v>0</v>
      </c>
      <c r="T185" t="s">
        <v>787</v>
      </c>
      <c r="U185" t="s">
        <v>787</v>
      </c>
      <c r="V185" t="s">
        <v>788</v>
      </c>
      <c r="W185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t="s">
        <v>794</v>
      </c>
      <c r="I186">
        <v>1</v>
      </c>
      <c r="J186">
        <v>0</v>
      </c>
      <c r="K186" s="25">
        <v>44732</v>
      </c>
      <c r="L186">
        <v>499.2</v>
      </c>
      <c r="M186">
        <v>0</v>
      </c>
      <c r="N186" t="s">
        <v>820</v>
      </c>
      <c r="O186">
        <v>1</v>
      </c>
      <c r="P186">
        <v>2021</v>
      </c>
      <c r="Q186" t="s">
        <v>795</v>
      </c>
      <c r="R186">
        <v>7</v>
      </c>
      <c r="S186">
        <v>0</v>
      </c>
      <c r="T186" t="s">
        <v>787</v>
      </c>
      <c r="U186" t="s">
        <v>787</v>
      </c>
      <c r="V186" t="s">
        <v>788</v>
      </c>
      <c r="W186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t="s">
        <v>794</v>
      </c>
      <c r="I187">
        <v>1</v>
      </c>
      <c r="J187">
        <v>0</v>
      </c>
      <c r="K187" s="25">
        <v>44732</v>
      </c>
      <c r="L187">
        <v>-499.2</v>
      </c>
      <c r="M187">
        <v>0</v>
      </c>
      <c r="N187" t="s">
        <v>820</v>
      </c>
      <c r="O187">
        <v>1</v>
      </c>
      <c r="P187">
        <v>2021</v>
      </c>
      <c r="Q187" t="s">
        <v>795</v>
      </c>
      <c r="R187">
        <v>7</v>
      </c>
      <c r="S187">
        <v>0</v>
      </c>
      <c r="T187" t="s">
        <v>787</v>
      </c>
      <c r="U187" t="s">
        <v>787</v>
      </c>
      <c r="V187" t="s">
        <v>788</v>
      </c>
      <c r="W187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794</v>
      </c>
      <c r="I188">
        <v>1</v>
      </c>
      <c r="J188">
        <v>0</v>
      </c>
      <c r="K188" s="25">
        <v>44573</v>
      </c>
      <c r="L188">
        <v>15180</v>
      </c>
      <c r="M188">
        <v>0</v>
      </c>
      <c r="N188" t="s">
        <v>820</v>
      </c>
      <c r="O188">
        <v>1</v>
      </c>
      <c r="P188">
        <v>2021</v>
      </c>
      <c r="Q188" t="s">
        <v>795</v>
      </c>
      <c r="R188">
        <v>7</v>
      </c>
      <c r="S188">
        <v>0</v>
      </c>
      <c r="T188" t="s">
        <v>787</v>
      </c>
      <c r="U188" t="s">
        <v>787</v>
      </c>
      <c r="V188" t="s">
        <v>788</v>
      </c>
      <c r="W18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t="s">
        <v>794</v>
      </c>
      <c r="I189">
        <v>1</v>
      </c>
      <c r="J189">
        <v>0</v>
      </c>
      <c r="K189" s="25">
        <v>44573</v>
      </c>
      <c r="L189">
        <v>2166</v>
      </c>
      <c r="M189">
        <v>0</v>
      </c>
      <c r="N189" t="s">
        <v>820</v>
      </c>
      <c r="O189">
        <v>1</v>
      </c>
      <c r="P189">
        <v>2021</v>
      </c>
      <c r="Q189" t="s">
        <v>795</v>
      </c>
      <c r="R189">
        <v>7</v>
      </c>
      <c r="S189">
        <v>0</v>
      </c>
      <c r="T189" t="s">
        <v>787</v>
      </c>
      <c r="U189" t="s">
        <v>787</v>
      </c>
      <c r="V189" t="s">
        <v>788</v>
      </c>
      <c r="W189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t="s">
        <v>794</v>
      </c>
      <c r="I190">
        <v>1</v>
      </c>
      <c r="J190">
        <v>0</v>
      </c>
      <c r="K190" s="25">
        <v>44655</v>
      </c>
      <c r="L190">
        <v>-2166</v>
      </c>
      <c r="M190">
        <v>0</v>
      </c>
      <c r="N190" t="s">
        <v>820</v>
      </c>
      <c r="O190">
        <v>1</v>
      </c>
      <c r="P190">
        <v>2021</v>
      </c>
      <c r="Q190" t="s">
        <v>795</v>
      </c>
      <c r="R190">
        <v>7</v>
      </c>
      <c r="S190">
        <v>0</v>
      </c>
      <c r="T190" t="s">
        <v>787</v>
      </c>
      <c r="U190" t="s">
        <v>787</v>
      </c>
      <c r="V190" t="s">
        <v>788</v>
      </c>
      <c r="W190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t="s">
        <v>794</v>
      </c>
      <c r="I191">
        <v>1</v>
      </c>
      <c r="J191">
        <v>0</v>
      </c>
      <c r="K191" s="25">
        <v>44573</v>
      </c>
      <c r="L191">
        <v>21040</v>
      </c>
      <c r="M191">
        <v>0</v>
      </c>
      <c r="N191" t="s">
        <v>820</v>
      </c>
      <c r="O191">
        <v>1</v>
      </c>
      <c r="P191">
        <v>2021</v>
      </c>
      <c r="Q191" t="s">
        <v>795</v>
      </c>
      <c r="R191">
        <v>7</v>
      </c>
      <c r="S191">
        <v>0</v>
      </c>
      <c r="T191" t="s">
        <v>787</v>
      </c>
      <c r="U191" t="s">
        <v>787</v>
      </c>
      <c r="V191" t="s">
        <v>788</v>
      </c>
      <c r="W191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t="s">
        <v>828</v>
      </c>
      <c r="I192">
        <v>1</v>
      </c>
      <c r="J192">
        <v>0</v>
      </c>
      <c r="K192" s="25">
        <v>44573</v>
      </c>
      <c r="L192">
        <v>214.4</v>
      </c>
      <c r="M192">
        <v>0</v>
      </c>
      <c r="N192" t="s">
        <v>820</v>
      </c>
      <c r="O192">
        <v>17</v>
      </c>
      <c r="P192">
        <v>2021</v>
      </c>
      <c r="Q192" t="s">
        <v>795</v>
      </c>
      <c r="R192">
        <v>7</v>
      </c>
      <c r="S192">
        <v>0</v>
      </c>
      <c r="T192" t="s">
        <v>787</v>
      </c>
      <c r="U192" t="s">
        <v>787</v>
      </c>
      <c r="V192" t="s">
        <v>788</v>
      </c>
      <c r="W192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t="s">
        <v>794</v>
      </c>
      <c r="I193">
        <v>1</v>
      </c>
      <c r="J193">
        <v>0</v>
      </c>
      <c r="K193" s="25">
        <v>44573</v>
      </c>
      <c r="L193">
        <v>433.2</v>
      </c>
      <c r="M193">
        <v>0</v>
      </c>
      <c r="N193" t="s">
        <v>820</v>
      </c>
      <c r="O193">
        <v>1</v>
      </c>
      <c r="P193">
        <v>2021</v>
      </c>
      <c r="Q193" t="s">
        <v>795</v>
      </c>
      <c r="R193">
        <v>7</v>
      </c>
      <c r="S193">
        <v>0</v>
      </c>
      <c r="T193" t="s">
        <v>787</v>
      </c>
      <c r="U193" t="s">
        <v>787</v>
      </c>
      <c r="V193" t="s">
        <v>788</v>
      </c>
      <c r="W193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t="s">
        <v>794</v>
      </c>
      <c r="I194">
        <v>1</v>
      </c>
      <c r="J194">
        <v>0</v>
      </c>
      <c r="K194" s="25">
        <v>44596</v>
      </c>
      <c r="L194">
        <v>-31.8</v>
      </c>
      <c r="M194">
        <v>0</v>
      </c>
      <c r="N194" t="s">
        <v>820</v>
      </c>
      <c r="O194">
        <v>1</v>
      </c>
      <c r="P194">
        <v>2021</v>
      </c>
      <c r="Q194" t="s">
        <v>795</v>
      </c>
      <c r="R194">
        <v>7</v>
      </c>
      <c r="S194">
        <v>0</v>
      </c>
      <c r="T194" t="s">
        <v>787</v>
      </c>
      <c r="U194" t="s">
        <v>787</v>
      </c>
      <c r="V194" t="s">
        <v>788</v>
      </c>
      <c r="W194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t="s">
        <v>794</v>
      </c>
      <c r="I195">
        <v>1</v>
      </c>
      <c r="J195">
        <v>0</v>
      </c>
      <c r="K195" s="25">
        <v>44573</v>
      </c>
      <c r="L195">
        <v>361</v>
      </c>
      <c r="M195">
        <v>0</v>
      </c>
      <c r="N195" t="s">
        <v>820</v>
      </c>
      <c r="O195">
        <v>1</v>
      </c>
      <c r="P195">
        <v>2021</v>
      </c>
      <c r="Q195" t="s">
        <v>795</v>
      </c>
      <c r="R195">
        <v>7</v>
      </c>
      <c r="S195">
        <v>0</v>
      </c>
      <c r="T195" t="s">
        <v>787</v>
      </c>
      <c r="U195" t="s">
        <v>787</v>
      </c>
      <c r="V195" t="s">
        <v>788</v>
      </c>
      <c r="W195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t="s">
        <v>794</v>
      </c>
      <c r="I196">
        <v>1</v>
      </c>
      <c r="J196">
        <v>0</v>
      </c>
      <c r="K196" s="25">
        <v>44596</v>
      </c>
      <c r="L196">
        <v>-10.6</v>
      </c>
      <c r="M196">
        <v>0</v>
      </c>
      <c r="N196" t="s">
        <v>820</v>
      </c>
      <c r="O196">
        <v>1</v>
      </c>
      <c r="P196">
        <v>2021</v>
      </c>
      <c r="Q196" t="s">
        <v>795</v>
      </c>
      <c r="R196">
        <v>7</v>
      </c>
      <c r="S196">
        <v>0</v>
      </c>
      <c r="T196" t="s">
        <v>787</v>
      </c>
      <c r="U196" t="s">
        <v>787</v>
      </c>
      <c r="V196" t="s">
        <v>788</v>
      </c>
      <c r="W196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t="s">
        <v>834</v>
      </c>
      <c r="I197">
        <v>1</v>
      </c>
      <c r="J197">
        <v>0</v>
      </c>
      <c r="K197" s="25">
        <v>44573</v>
      </c>
      <c r="L197">
        <v>16500</v>
      </c>
      <c r="M197">
        <v>0</v>
      </c>
      <c r="N197" t="s">
        <v>820</v>
      </c>
      <c r="O197">
        <v>31</v>
      </c>
      <c r="P197">
        <v>2021</v>
      </c>
      <c r="Q197" t="s">
        <v>795</v>
      </c>
      <c r="R197">
        <v>7</v>
      </c>
      <c r="S197">
        <v>0</v>
      </c>
      <c r="T197" t="s">
        <v>787</v>
      </c>
      <c r="U197" t="s">
        <v>787</v>
      </c>
      <c r="V197" t="s">
        <v>788</v>
      </c>
      <c r="W197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t="s">
        <v>834</v>
      </c>
      <c r="I198">
        <v>1</v>
      </c>
      <c r="J198">
        <v>0</v>
      </c>
      <c r="K198" s="25">
        <v>44669</v>
      </c>
      <c r="L198">
        <v>-15</v>
      </c>
      <c r="M198">
        <v>0</v>
      </c>
      <c r="N198" t="s">
        <v>820</v>
      </c>
      <c r="O198">
        <v>31</v>
      </c>
      <c r="P198">
        <v>2021</v>
      </c>
      <c r="Q198" t="s">
        <v>795</v>
      </c>
      <c r="R198">
        <v>7</v>
      </c>
      <c r="S198">
        <v>0</v>
      </c>
      <c r="T198" t="s">
        <v>787</v>
      </c>
      <c r="U198" t="s">
        <v>787</v>
      </c>
      <c r="V198" t="s">
        <v>788</v>
      </c>
      <c r="W19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t="s">
        <v>794</v>
      </c>
      <c r="I199">
        <v>1</v>
      </c>
      <c r="J199">
        <v>0</v>
      </c>
      <c r="K199" s="25">
        <v>44574</v>
      </c>
      <c r="L199">
        <v>5260</v>
      </c>
      <c r="M199">
        <v>0</v>
      </c>
      <c r="N199" t="s">
        <v>820</v>
      </c>
      <c r="O199">
        <v>1</v>
      </c>
      <c r="P199">
        <v>2021</v>
      </c>
      <c r="Q199" t="s">
        <v>795</v>
      </c>
      <c r="R199">
        <v>7</v>
      </c>
      <c r="S199">
        <v>0</v>
      </c>
      <c r="T199" t="s">
        <v>787</v>
      </c>
      <c r="U199" t="s">
        <v>787</v>
      </c>
      <c r="V199" t="s">
        <v>788</v>
      </c>
      <c r="W199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t="s">
        <v>794</v>
      </c>
      <c r="I200">
        <v>1</v>
      </c>
      <c r="J200">
        <v>0</v>
      </c>
      <c r="K200" s="25">
        <v>44655</v>
      </c>
      <c r="L200">
        <v>-131.94</v>
      </c>
      <c r="M200">
        <v>0</v>
      </c>
      <c r="N200" t="s">
        <v>820</v>
      </c>
      <c r="O200">
        <v>1</v>
      </c>
      <c r="P200">
        <v>2021</v>
      </c>
      <c r="Q200" t="s">
        <v>795</v>
      </c>
      <c r="R200">
        <v>7</v>
      </c>
      <c r="S200">
        <v>0</v>
      </c>
      <c r="T200" t="s">
        <v>787</v>
      </c>
      <c r="U200" t="s">
        <v>787</v>
      </c>
      <c r="V200" t="s">
        <v>788</v>
      </c>
      <c r="W200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t="s">
        <v>839</v>
      </c>
      <c r="I201">
        <v>1</v>
      </c>
      <c r="J201">
        <v>0</v>
      </c>
      <c r="K201" s="25">
        <v>44574</v>
      </c>
      <c r="L201">
        <v>1000</v>
      </c>
      <c r="M201">
        <v>0</v>
      </c>
      <c r="N201" t="s">
        <v>785</v>
      </c>
      <c r="O201">
        <v>0</v>
      </c>
      <c r="P201">
        <v>0</v>
      </c>
      <c r="Q201" t="s">
        <v>791</v>
      </c>
      <c r="R201">
        <v>1</v>
      </c>
      <c r="S201">
        <v>0</v>
      </c>
      <c r="T201" t="s">
        <v>787</v>
      </c>
      <c r="U201" t="s">
        <v>787</v>
      </c>
      <c r="V201" t="s">
        <v>788</v>
      </c>
      <c r="W201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t="s">
        <v>839</v>
      </c>
      <c r="I202">
        <v>1</v>
      </c>
      <c r="J202">
        <v>0</v>
      </c>
      <c r="K202" s="25">
        <v>44574</v>
      </c>
      <c r="L202">
        <v>1000</v>
      </c>
      <c r="M202">
        <v>0</v>
      </c>
      <c r="N202" t="s">
        <v>785</v>
      </c>
      <c r="O202">
        <v>0</v>
      </c>
      <c r="P202">
        <v>0</v>
      </c>
      <c r="Q202" t="s">
        <v>791</v>
      </c>
      <c r="R202">
        <v>1</v>
      </c>
      <c r="S202">
        <v>0</v>
      </c>
      <c r="T202" t="s">
        <v>787</v>
      </c>
      <c r="U202" t="s">
        <v>787</v>
      </c>
      <c r="V202" t="s">
        <v>788</v>
      </c>
      <c r="W202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t="s">
        <v>838</v>
      </c>
      <c r="I203">
        <v>40</v>
      </c>
      <c r="J203">
        <v>0</v>
      </c>
      <c r="K203" s="25">
        <v>44574</v>
      </c>
      <c r="L203">
        <v>1948</v>
      </c>
      <c r="M203">
        <v>0</v>
      </c>
      <c r="N203" t="s">
        <v>820</v>
      </c>
      <c r="O203">
        <v>48</v>
      </c>
      <c r="P203">
        <v>2021</v>
      </c>
      <c r="Q203" t="s">
        <v>795</v>
      </c>
      <c r="R203">
        <v>7</v>
      </c>
      <c r="S203">
        <v>0</v>
      </c>
      <c r="T203" t="s">
        <v>787</v>
      </c>
      <c r="U203" t="s">
        <v>787</v>
      </c>
      <c r="V203" t="s">
        <v>788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t="s">
        <v>838</v>
      </c>
      <c r="I204">
        <v>40</v>
      </c>
      <c r="J204">
        <v>0</v>
      </c>
      <c r="K204" s="25">
        <v>44574</v>
      </c>
      <c r="L204">
        <v>1948</v>
      </c>
      <c r="M204">
        <v>0</v>
      </c>
      <c r="N204" t="s">
        <v>820</v>
      </c>
      <c r="O204">
        <v>48</v>
      </c>
      <c r="P204">
        <v>2021</v>
      </c>
      <c r="Q204" t="s">
        <v>795</v>
      </c>
      <c r="R204">
        <v>1</v>
      </c>
      <c r="S204">
        <v>0</v>
      </c>
      <c r="T204" t="s">
        <v>787</v>
      </c>
      <c r="U204" t="s">
        <v>787</v>
      </c>
      <c r="V204" t="s">
        <v>788</v>
      </c>
      <c r="W204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t="s">
        <v>840</v>
      </c>
      <c r="I205">
        <v>1</v>
      </c>
      <c r="J205">
        <v>0</v>
      </c>
      <c r="K205" s="25">
        <v>44574</v>
      </c>
      <c r="L205">
        <v>88</v>
      </c>
      <c r="M205">
        <v>0</v>
      </c>
      <c r="N205" t="s">
        <v>820</v>
      </c>
      <c r="O205">
        <v>53</v>
      </c>
      <c r="P205">
        <v>2021</v>
      </c>
      <c r="Q205" t="s">
        <v>795</v>
      </c>
      <c r="R205">
        <v>1</v>
      </c>
      <c r="S205">
        <v>0</v>
      </c>
      <c r="T205" t="s">
        <v>787</v>
      </c>
      <c r="U205" t="s">
        <v>787</v>
      </c>
      <c r="V205" t="s">
        <v>788</v>
      </c>
      <c r="W205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t="s">
        <v>841</v>
      </c>
      <c r="I206">
        <v>1</v>
      </c>
      <c r="J206">
        <v>0</v>
      </c>
      <c r="K206" s="25">
        <v>44575</v>
      </c>
      <c r="L206">
        <v>3011.2</v>
      </c>
      <c r="M206">
        <v>0</v>
      </c>
      <c r="N206" t="s">
        <v>785</v>
      </c>
      <c r="O206">
        <v>0</v>
      </c>
      <c r="P206">
        <v>0</v>
      </c>
      <c r="Q206" t="s">
        <v>791</v>
      </c>
      <c r="R206">
        <v>1</v>
      </c>
      <c r="S206">
        <v>0</v>
      </c>
      <c r="T206" t="s">
        <v>787</v>
      </c>
      <c r="U206" t="s">
        <v>787</v>
      </c>
      <c r="V206" t="s">
        <v>788</v>
      </c>
      <c r="W206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t="s">
        <v>802</v>
      </c>
      <c r="I207">
        <v>40</v>
      </c>
      <c r="J207">
        <v>0</v>
      </c>
      <c r="K207" s="25">
        <v>44575</v>
      </c>
      <c r="L207">
        <v>8640</v>
      </c>
      <c r="M207">
        <v>0</v>
      </c>
      <c r="N207" t="s">
        <v>785</v>
      </c>
      <c r="O207">
        <v>1</v>
      </c>
      <c r="P207">
        <v>2021</v>
      </c>
      <c r="Q207" t="s">
        <v>824</v>
      </c>
      <c r="R207">
        <v>7</v>
      </c>
      <c r="S207">
        <v>0</v>
      </c>
      <c r="T207" t="s">
        <v>787</v>
      </c>
      <c r="U207" t="s">
        <v>787</v>
      </c>
      <c r="V207" t="s">
        <v>788</v>
      </c>
      <c r="W207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t="s">
        <v>802</v>
      </c>
      <c r="I208">
        <v>40</v>
      </c>
      <c r="J208">
        <v>0</v>
      </c>
      <c r="K208" s="25">
        <v>44575</v>
      </c>
      <c r="L208">
        <v>2500</v>
      </c>
      <c r="M208">
        <v>0</v>
      </c>
      <c r="N208" t="s">
        <v>785</v>
      </c>
      <c r="O208">
        <v>0</v>
      </c>
      <c r="P208">
        <v>0</v>
      </c>
      <c r="Q208" t="s">
        <v>791</v>
      </c>
      <c r="R208">
        <v>1</v>
      </c>
      <c r="S208">
        <v>0</v>
      </c>
      <c r="T208" t="s">
        <v>787</v>
      </c>
      <c r="U208" t="s">
        <v>787</v>
      </c>
      <c r="V208" t="s">
        <v>788</v>
      </c>
      <c r="W20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t="s">
        <v>842</v>
      </c>
      <c r="I209">
        <v>40</v>
      </c>
      <c r="J209">
        <v>0</v>
      </c>
      <c r="K209" s="25">
        <v>44575</v>
      </c>
      <c r="L209">
        <v>3000</v>
      </c>
      <c r="M209">
        <v>0</v>
      </c>
      <c r="N209" t="s">
        <v>785</v>
      </c>
      <c r="O209">
        <v>0</v>
      </c>
      <c r="P209">
        <v>0</v>
      </c>
      <c r="Q209" t="s">
        <v>791</v>
      </c>
      <c r="R209">
        <v>1</v>
      </c>
      <c r="S209">
        <v>0</v>
      </c>
      <c r="T209" t="s">
        <v>787</v>
      </c>
      <c r="U209" t="s">
        <v>787</v>
      </c>
      <c r="V209" t="s">
        <v>788</v>
      </c>
      <c r="W209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t="s">
        <v>828</v>
      </c>
      <c r="I210">
        <v>1</v>
      </c>
      <c r="J210">
        <v>0</v>
      </c>
      <c r="K210" s="25">
        <v>44575</v>
      </c>
      <c r="L210">
        <v>571.76</v>
      </c>
      <c r="M210">
        <v>0</v>
      </c>
      <c r="N210" t="s">
        <v>785</v>
      </c>
      <c r="O210">
        <v>0</v>
      </c>
      <c r="P210">
        <v>0</v>
      </c>
      <c r="Q210" t="s">
        <v>791</v>
      </c>
      <c r="R210">
        <v>1</v>
      </c>
      <c r="S210">
        <v>0</v>
      </c>
      <c r="T210" t="s">
        <v>787</v>
      </c>
      <c r="U210" t="s">
        <v>787</v>
      </c>
      <c r="V210" t="s">
        <v>788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828</v>
      </c>
      <c r="I211">
        <v>1</v>
      </c>
      <c r="J211">
        <v>0</v>
      </c>
      <c r="K211" s="25">
        <v>44575</v>
      </c>
      <c r="L211">
        <v>40</v>
      </c>
      <c r="M211">
        <v>0</v>
      </c>
      <c r="N211" t="s">
        <v>785</v>
      </c>
      <c r="O211">
        <v>0</v>
      </c>
      <c r="P211">
        <v>0</v>
      </c>
      <c r="Q211" t="s">
        <v>791</v>
      </c>
      <c r="R211">
        <v>1</v>
      </c>
      <c r="S211">
        <v>0</v>
      </c>
      <c r="T211" t="s">
        <v>787</v>
      </c>
      <c r="U211" t="s">
        <v>787</v>
      </c>
      <c r="V211" t="s">
        <v>788</v>
      </c>
      <c r="W211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t="s">
        <v>828</v>
      </c>
      <c r="I212">
        <v>1</v>
      </c>
      <c r="J212">
        <v>0</v>
      </c>
      <c r="K212" s="25">
        <v>44575</v>
      </c>
      <c r="L212">
        <v>369</v>
      </c>
      <c r="M212">
        <v>0</v>
      </c>
      <c r="N212" t="s">
        <v>785</v>
      </c>
      <c r="O212">
        <v>0</v>
      </c>
      <c r="P212">
        <v>0</v>
      </c>
      <c r="Q212" t="s">
        <v>791</v>
      </c>
      <c r="R212">
        <v>1</v>
      </c>
      <c r="S212">
        <v>0</v>
      </c>
      <c r="T212" t="s">
        <v>787</v>
      </c>
      <c r="U212" t="s">
        <v>787</v>
      </c>
      <c r="V212" t="s">
        <v>788</v>
      </c>
      <c r="W212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t="s">
        <v>828</v>
      </c>
      <c r="I213">
        <v>1</v>
      </c>
      <c r="J213">
        <v>0</v>
      </c>
      <c r="K213" s="25">
        <v>44575</v>
      </c>
      <c r="L213">
        <v>35</v>
      </c>
      <c r="M213">
        <v>0</v>
      </c>
      <c r="N213" t="s">
        <v>785</v>
      </c>
      <c r="O213">
        <v>0</v>
      </c>
      <c r="P213">
        <v>0</v>
      </c>
      <c r="Q213" t="s">
        <v>791</v>
      </c>
      <c r="R213">
        <v>1</v>
      </c>
      <c r="S213">
        <v>0</v>
      </c>
      <c r="T213" t="s">
        <v>787</v>
      </c>
      <c r="U213" t="s">
        <v>787</v>
      </c>
      <c r="V213" t="s">
        <v>788</v>
      </c>
      <c r="W213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t="s">
        <v>828</v>
      </c>
      <c r="I214">
        <v>1</v>
      </c>
      <c r="J214">
        <v>0</v>
      </c>
      <c r="K214" s="25">
        <v>44575</v>
      </c>
      <c r="L214">
        <v>187</v>
      </c>
      <c r="M214">
        <v>0</v>
      </c>
      <c r="N214" t="s">
        <v>785</v>
      </c>
      <c r="O214">
        <v>0</v>
      </c>
      <c r="P214">
        <v>0</v>
      </c>
      <c r="Q214" t="s">
        <v>791</v>
      </c>
      <c r="R214">
        <v>1</v>
      </c>
      <c r="S214">
        <v>0</v>
      </c>
      <c r="T214" t="s">
        <v>787</v>
      </c>
      <c r="U214" t="s">
        <v>787</v>
      </c>
      <c r="V214" t="s">
        <v>788</v>
      </c>
      <c r="W214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t="s">
        <v>836</v>
      </c>
      <c r="I215">
        <v>20</v>
      </c>
      <c r="J215">
        <v>0</v>
      </c>
      <c r="K215" s="25">
        <v>44575</v>
      </c>
      <c r="L215">
        <v>539.1</v>
      </c>
      <c r="M215">
        <v>0</v>
      </c>
      <c r="N215" t="s">
        <v>785</v>
      </c>
      <c r="O215">
        <v>0</v>
      </c>
      <c r="P215">
        <v>0</v>
      </c>
      <c r="Q215" t="s">
        <v>791</v>
      </c>
      <c r="R215">
        <v>1</v>
      </c>
      <c r="S215">
        <v>0</v>
      </c>
      <c r="T215" t="s">
        <v>787</v>
      </c>
      <c r="U215" t="s">
        <v>787</v>
      </c>
      <c r="V215" t="s">
        <v>788</v>
      </c>
      <c r="W215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t="s">
        <v>802</v>
      </c>
      <c r="I216">
        <v>40</v>
      </c>
      <c r="J216">
        <v>0</v>
      </c>
      <c r="K216" s="25">
        <v>44575</v>
      </c>
      <c r="L216">
        <v>9410</v>
      </c>
      <c r="M216">
        <v>0</v>
      </c>
      <c r="N216" t="s">
        <v>785</v>
      </c>
      <c r="O216">
        <v>2</v>
      </c>
      <c r="P216">
        <v>2022</v>
      </c>
      <c r="Q216" t="s">
        <v>791</v>
      </c>
      <c r="R216">
        <v>1</v>
      </c>
      <c r="S216">
        <v>0</v>
      </c>
      <c r="T216" t="s">
        <v>787</v>
      </c>
      <c r="U216" t="s">
        <v>787</v>
      </c>
      <c r="V216" t="s">
        <v>788</v>
      </c>
      <c r="W216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t="s">
        <v>835</v>
      </c>
      <c r="I217">
        <v>1</v>
      </c>
      <c r="J217">
        <v>0</v>
      </c>
      <c r="K217" s="25">
        <v>44575</v>
      </c>
      <c r="L217">
        <v>2855</v>
      </c>
      <c r="M217">
        <v>0</v>
      </c>
      <c r="N217" t="s">
        <v>785</v>
      </c>
      <c r="O217">
        <v>0</v>
      </c>
      <c r="P217">
        <v>0</v>
      </c>
      <c r="Q217" t="s">
        <v>791</v>
      </c>
      <c r="R217">
        <v>1</v>
      </c>
      <c r="S217">
        <v>0</v>
      </c>
      <c r="T217" t="s">
        <v>787</v>
      </c>
      <c r="U217" t="s">
        <v>787</v>
      </c>
      <c r="V217" t="s">
        <v>788</v>
      </c>
      <c r="W217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t="s">
        <v>836</v>
      </c>
      <c r="I218">
        <v>1</v>
      </c>
      <c r="J218">
        <v>0</v>
      </c>
      <c r="K218" s="25">
        <v>44575</v>
      </c>
      <c r="L218">
        <v>599</v>
      </c>
      <c r="M218">
        <v>0</v>
      </c>
      <c r="N218" t="s">
        <v>785</v>
      </c>
      <c r="O218">
        <v>0</v>
      </c>
      <c r="P218">
        <v>0</v>
      </c>
      <c r="Q218" t="s">
        <v>791</v>
      </c>
      <c r="R218">
        <v>1</v>
      </c>
      <c r="S218">
        <v>0</v>
      </c>
      <c r="T218" t="s">
        <v>787</v>
      </c>
      <c r="U218" t="s">
        <v>787</v>
      </c>
      <c r="V218" t="s">
        <v>788</v>
      </c>
      <c r="W21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t="s">
        <v>807</v>
      </c>
      <c r="I219">
        <v>1</v>
      </c>
      <c r="J219">
        <v>0</v>
      </c>
      <c r="K219" s="25">
        <v>44575</v>
      </c>
      <c r="L219">
        <v>12460</v>
      </c>
      <c r="M219">
        <v>0</v>
      </c>
      <c r="N219" t="s">
        <v>785</v>
      </c>
      <c r="O219">
        <v>1</v>
      </c>
      <c r="P219">
        <v>2018</v>
      </c>
      <c r="Q219" t="s">
        <v>791</v>
      </c>
      <c r="R219">
        <v>1</v>
      </c>
      <c r="S219">
        <v>0</v>
      </c>
      <c r="T219" t="s">
        <v>787</v>
      </c>
      <c r="U219" t="s">
        <v>787</v>
      </c>
      <c r="V219" t="s">
        <v>788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794</v>
      </c>
      <c r="I220">
        <v>1</v>
      </c>
      <c r="J220">
        <v>0</v>
      </c>
      <c r="K220" s="25">
        <v>44578</v>
      </c>
      <c r="L220">
        <v>6690</v>
      </c>
      <c r="M220">
        <v>0</v>
      </c>
      <c r="N220" t="s">
        <v>820</v>
      </c>
      <c r="O220">
        <v>1</v>
      </c>
      <c r="P220">
        <v>2021</v>
      </c>
      <c r="Q220" t="s">
        <v>795</v>
      </c>
      <c r="R220">
        <v>7</v>
      </c>
      <c r="S220">
        <v>0</v>
      </c>
      <c r="T220" t="s">
        <v>787</v>
      </c>
      <c r="U220" t="s">
        <v>787</v>
      </c>
      <c r="V220" t="s">
        <v>788</v>
      </c>
      <c r="W220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t="s">
        <v>794</v>
      </c>
      <c r="I221">
        <v>1</v>
      </c>
      <c r="J221">
        <v>0</v>
      </c>
      <c r="K221" s="25">
        <v>44651</v>
      </c>
      <c r="L221">
        <v>-4232.71</v>
      </c>
      <c r="M221">
        <v>0</v>
      </c>
      <c r="N221" t="s">
        <v>820</v>
      </c>
      <c r="O221">
        <v>1</v>
      </c>
      <c r="P221">
        <v>2021</v>
      </c>
      <c r="Q221" t="s">
        <v>795</v>
      </c>
      <c r="R221">
        <v>7</v>
      </c>
      <c r="S221">
        <v>0</v>
      </c>
      <c r="T221" t="s">
        <v>787</v>
      </c>
      <c r="U221" t="s">
        <v>787</v>
      </c>
      <c r="V221" t="s">
        <v>788</v>
      </c>
      <c r="W221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t="s">
        <v>794</v>
      </c>
      <c r="I222">
        <v>1</v>
      </c>
      <c r="J222">
        <v>0</v>
      </c>
      <c r="K222" s="25">
        <v>44578</v>
      </c>
      <c r="L222">
        <v>15780</v>
      </c>
      <c r="M222">
        <v>0</v>
      </c>
      <c r="N222" t="s">
        <v>820</v>
      </c>
      <c r="O222">
        <v>1</v>
      </c>
      <c r="P222">
        <v>2021</v>
      </c>
      <c r="Q222" t="s">
        <v>795</v>
      </c>
      <c r="R222">
        <v>7</v>
      </c>
      <c r="S222">
        <v>0</v>
      </c>
      <c r="T222" t="s">
        <v>787</v>
      </c>
      <c r="U222" t="s">
        <v>787</v>
      </c>
      <c r="V222" t="s">
        <v>788</v>
      </c>
      <c r="W222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t="s">
        <v>794</v>
      </c>
      <c r="I223">
        <v>1</v>
      </c>
      <c r="J223">
        <v>0</v>
      </c>
      <c r="K223" s="25">
        <v>44655</v>
      </c>
      <c r="L223">
        <v>-10750.04</v>
      </c>
      <c r="M223">
        <v>0</v>
      </c>
      <c r="N223" t="s">
        <v>820</v>
      </c>
      <c r="O223">
        <v>1</v>
      </c>
      <c r="P223">
        <v>2021</v>
      </c>
      <c r="Q223" t="s">
        <v>795</v>
      </c>
      <c r="R223">
        <v>7</v>
      </c>
      <c r="S223">
        <v>0</v>
      </c>
      <c r="T223" t="s">
        <v>787</v>
      </c>
      <c r="U223" t="s">
        <v>787</v>
      </c>
      <c r="V223" t="s">
        <v>788</v>
      </c>
      <c r="W223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t="s">
        <v>843</v>
      </c>
      <c r="I224">
        <v>1</v>
      </c>
      <c r="J224">
        <v>0</v>
      </c>
      <c r="K224" s="25">
        <v>44578</v>
      </c>
      <c r="L224">
        <v>1631.5</v>
      </c>
      <c r="M224">
        <v>0</v>
      </c>
      <c r="N224" t="s">
        <v>820</v>
      </c>
      <c r="O224">
        <v>19</v>
      </c>
      <c r="P224">
        <v>2021</v>
      </c>
      <c r="Q224" t="s">
        <v>795</v>
      </c>
      <c r="R224">
        <v>7</v>
      </c>
      <c r="S224">
        <v>0</v>
      </c>
      <c r="T224" t="s">
        <v>787</v>
      </c>
      <c r="U224" t="s">
        <v>787</v>
      </c>
      <c r="V224" t="s">
        <v>788</v>
      </c>
      <c r="W224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t="s">
        <v>838</v>
      </c>
      <c r="I225">
        <v>40</v>
      </c>
      <c r="J225">
        <v>0</v>
      </c>
      <c r="K225" s="25">
        <v>44578</v>
      </c>
      <c r="L225">
        <v>316</v>
      </c>
      <c r="M225">
        <v>0</v>
      </c>
      <c r="N225" t="s">
        <v>820</v>
      </c>
      <c r="O225">
        <v>39</v>
      </c>
      <c r="P225">
        <v>2021</v>
      </c>
      <c r="Q225" t="s">
        <v>795</v>
      </c>
      <c r="R225">
        <v>7</v>
      </c>
      <c r="S225">
        <v>0</v>
      </c>
      <c r="T225" t="s">
        <v>787</v>
      </c>
      <c r="U225" t="s">
        <v>787</v>
      </c>
      <c r="V225" t="s">
        <v>788</v>
      </c>
      <c r="W225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t="s">
        <v>838</v>
      </c>
      <c r="I226">
        <v>1</v>
      </c>
      <c r="J226">
        <v>0</v>
      </c>
      <c r="K226" s="25">
        <v>44578</v>
      </c>
      <c r="L226">
        <v>450</v>
      </c>
      <c r="M226">
        <v>0</v>
      </c>
      <c r="N226" t="s">
        <v>785</v>
      </c>
      <c r="O226">
        <v>0</v>
      </c>
      <c r="P226">
        <v>0</v>
      </c>
      <c r="Q226" t="s">
        <v>791</v>
      </c>
      <c r="R226">
        <v>1</v>
      </c>
      <c r="S226">
        <v>0</v>
      </c>
      <c r="T226" t="s">
        <v>787</v>
      </c>
      <c r="U226" t="s">
        <v>787</v>
      </c>
      <c r="V226" t="s">
        <v>788</v>
      </c>
      <c r="W226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t="s">
        <v>840</v>
      </c>
      <c r="I227">
        <v>1</v>
      </c>
      <c r="J227">
        <v>0</v>
      </c>
      <c r="K227" s="25">
        <v>44578</v>
      </c>
      <c r="L227">
        <v>230</v>
      </c>
      <c r="M227">
        <v>0</v>
      </c>
      <c r="N227" t="s">
        <v>785</v>
      </c>
      <c r="O227">
        <v>0</v>
      </c>
      <c r="P227">
        <v>0</v>
      </c>
      <c r="Q227" t="s">
        <v>791</v>
      </c>
      <c r="R227">
        <v>1</v>
      </c>
      <c r="S227">
        <v>0</v>
      </c>
      <c r="T227" t="s">
        <v>787</v>
      </c>
      <c r="U227" t="s">
        <v>787</v>
      </c>
      <c r="V227" t="s">
        <v>788</v>
      </c>
      <c r="W227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t="s">
        <v>834</v>
      </c>
      <c r="I228">
        <v>1</v>
      </c>
      <c r="J228">
        <v>0</v>
      </c>
      <c r="K228" s="25">
        <v>44578</v>
      </c>
      <c r="L228">
        <v>1000</v>
      </c>
      <c r="M228">
        <v>0</v>
      </c>
      <c r="N228" t="s">
        <v>785</v>
      </c>
      <c r="O228">
        <v>0</v>
      </c>
      <c r="P228">
        <v>0</v>
      </c>
      <c r="Q228" t="s">
        <v>791</v>
      </c>
      <c r="R228">
        <v>1</v>
      </c>
      <c r="S228">
        <v>0</v>
      </c>
      <c r="T228" t="s">
        <v>787</v>
      </c>
      <c r="U228" t="s">
        <v>787</v>
      </c>
      <c r="V228" t="s">
        <v>788</v>
      </c>
      <c r="W2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t="s">
        <v>798</v>
      </c>
      <c r="I229">
        <v>1</v>
      </c>
      <c r="J229">
        <v>0</v>
      </c>
      <c r="K229" s="25">
        <v>44578</v>
      </c>
      <c r="L229">
        <v>16710.330000000002</v>
      </c>
      <c r="M229">
        <v>0</v>
      </c>
      <c r="N229" t="s">
        <v>785</v>
      </c>
      <c r="O229">
        <v>22</v>
      </c>
      <c r="P229">
        <v>2019</v>
      </c>
      <c r="Q229" t="s">
        <v>791</v>
      </c>
      <c r="R229">
        <v>1</v>
      </c>
      <c r="S229">
        <v>0</v>
      </c>
      <c r="T229" t="s">
        <v>787</v>
      </c>
      <c r="U229" t="s">
        <v>787</v>
      </c>
      <c r="V229" t="s">
        <v>788</v>
      </c>
      <c r="W229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t="s">
        <v>798</v>
      </c>
      <c r="I230">
        <v>1</v>
      </c>
      <c r="J230">
        <v>0</v>
      </c>
      <c r="K230" s="25">
        <v>44578</v>
      </c>
      <c r="L230">
        <v>16710.330000000002</v>
      </c>
      <c r="M230">
        <v>0</v>
      </c>
      <c r="N230" t="s">
        <v>785</v>
      </c>
      <c r="O230">
        <v>3</v>
      </c>
      <c r="P230">
        <v>2019</v>
      </c>
      <c r="Q230" t="s">
        <v>803</v>
      </c>
      <c r="R230">
        <v>1</v>
      </c>
      <c r="S230">
        <v>0</v>
      </c>
      <c r="T230" t="s">
        <v>787</v>
      </c>
      <c r="U230" t="s">
        <v>787</v>
      </c>
      <c r="V230" t="s">
        <v>788</v>
      </c>
      <c r="W230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t="s">
        <v>798</v>
      </c>
      <c r="I231">
        <v>1</v>
      </c>
      <c r="J231">
        <v>0</v>
      </c>
      <c r="K231" s="25">
        <v>44578</v>
      </c>
      <c r="L231">
        <v>16710.330000000002</v>
      </c>
      <c r="M231">
        <v>0</v>
      </c>
      <c r="N231" t="s">
        <v>785</v>
      </c>
      <c r="O231">
        <v>2</v>
      </c>
      <c r="P231">
        <v>2020</v>
      </c>
      <c r="Q231" t="s">
        <v>791</v>
      </c>
      <c r="R231">
        <v>1</v>
      </c>
      <c r="S231">
        <v>0</v>
      </c>
      <c r="T231" t="s">
        <v>787</v>
      </c>
      <c r="U231" t="s">
        <v>787</v>
      </c>
      <c r="V231" t="s">
        <v>788</v>
      </c>
      <c r="W231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t="s">
        <v>817</v>
      </c>
      <c r="I232">
        <v>40</v>
      </c>
      <c r="J232">
        <v>0</v>
      </c>
      <c r="K232" s="25">
        <v>44579</v>
      </c>
      <c r="L232">
        <v>2000</v>
      </c>
      <c r="M232">
        <v>0</v>
      </c>
      <c r="N232" t="s">
        <v>785</v>
      </c>
      <c r="O232">
        <v>0</v>
      </c>
      <c r="P232">
        <v>0</v>
      </c>
      <c r="Q232" t="s">
        <v>786</v>
      </c>
      <c r="R232">
        <v>6</v>
      </c>
      <c r="S232">
        <v>0</v>
      </c>
      <c r="T232" t="s">
        <v>787</v>
      </c>
      <c r="U232" t="s">
        <v>787</v>
      </c>
      <c r="V232" t="s">
        <v>788</v>
      </c>
      <c r="W232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t="s">
        <v>794</v>
      </c>
      <c r="I233">
        <v>1</v>
      </c>
      <c r="J233">
        <v>0</v>
      </c>
      <c r="K233" s="25">
        <v>44579</v>
      </c>
      <c r="L233">
        <v>1003.5</v>
      </c>
      <c r="M233">
        <v>0</v>
      </c>
      <c r="N233" t="s">
        <v>820</v>
      </c>
      <c r="O233">
        <v>1</v>
      </c>
      <c r="P233">
        <v>2021</v>
      </c>
      <c r="Q233" t="s">
        <v>795</v>
      </c>
      <c r="R233">
        <v>7</v>
      </c>
      <c r="S233">
        <v>0</v>
      </c>
      <c r="T233" t="s">
        <v>787</v>
      </c>
      <c r="U233" t="s">
        <v>787</v>
      </c>
      <c r="V233" t="s">
        <v>788</v>
      </c>
      <c r="W233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t="s">
        <v>794</v>
      </c>
      <c r="I234">
        <v>1</v>
      </c>
      <c r="J234">
        <v>0</v>
      </c>
      <c r="K234" s="25">
        <v>44636</v>
      </c>
      <c r="L234">
        <v>-669</v>
      </c>
      <c r="M234">
        <v>0</v>
      </c>
      <c r="N234" t="s">
        <v>820</v>
      </c>
      <c r="O234">
        <v>1</v>
      </c>
      <c r="P234">
        <v>2021</v>
      </c>
      <c r="Q234" t="s">
        <v>795</v>
      </c>
      <c r="R234">
        <v>7</v>
      </c>
      <c r="S234">
        <v>0</v>
      </c>
      <c r="T234" t="s">
        <v>787</v>
      </c>
      <c r="U234" t="s">
        <v>787</v>
      </c>
      <c r="V234" t="s">
        <v>788</v>
      </c>
      <c r="W234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t="s">
        <v>844</v>
      </c>
      <c r="I235">
        <v>1</v>
      </c>
      <c r="J235">
        <v>0</v>
      </c>
      <c r="K235" s="25">
        <v>44579</v>
      </c>
      <c r="L235">
        <v>6000</v>
      </c>
      <c r="M235">
        <v>0</v>
      </c>
      <c r="N235" t="s">
        <v>785</v>
      </c>
      <c r="O235">
        <v>1</v>
      </c>
      <c r="P235">
        <v>2022</v>
      </c>
      <c r="Q235" t="s">
        <v>791</v>
      </c>
      <c r="R235">
        <v>1</v>
      </c>
      <c r="S235">
        <v>0</v>
      </c>
      <c r="T235" t="s">
        <v>787</v>
      </c>
      <c r="U235" t="s">
        <v>787</v>
      </c>
      <c r="V235" t="s">
        <v>788</v>
      </c>
      <c r="W235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t="s">
        <v>806</v>
      </c>
      <c r="I236">
        <v>1</v>
      </c>
      <c r="J236">
        <v>0</v>
      </c>
      <c r="K236" s="25">
        <v>44579</v>
      </c>
      <c r="L236">
        <v>17000</v>
      </c>
      <c r="M236">
        <v>0</v>
      </c>
      <c r="N236" t="s">
        <v>785</v>
      </c>
      <c r="O236">
        <v>15</v>
      </c>
      <c r="P236">
        <v>2021</v>
      </c>
      <c r="Q236" t="s">
        <v>791</v>
      </c>
      <c r="R236">
        <v>1</v>
      </c>
      <c r="S236">
        <v>0</v>
      </c>
      <c r="T236" t="s">
        <v>787</v>
      </c>
      <c r="U236" t="s">
        <v>787</v>
      </c>
      <c r="V236" t="s">
        <v>788</v>
      </c>
      <c r="W236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t="s">
        <v>810</v>
      </c>
      <c r="I237">
        <v>1</v>
      </c>
      <c r="J237">
        <v>0</v>
      </c>
      <c r="K237" s="25">
        <v>44579</v>
      </c>
      <c r="L237">
        <v>9148.74</v>
      </c>
      <c r="M237">
        <v>0</v>
      </c>
      <c r="N237" t="s">
        <v>785</v>
      </c>
      <c r="O237">
        <v>2</v>
      </c>
      <c r="P237">
        <v>2019</v>
      </c>
      <c r="Q237" t="s">
        <v>791</v>
      </c>
      <c r="R237">
        <v>1</v>
      </c>
      <c r="S237">
        <v>0</v>
      </c>
      <c r="T237" t="s">
        <v>787</v>
      </c>
      <c r="U237" t="s">
        <v>787</v>
      </c>
      <c r="V237" t="s">
        <v>788</v>
      </c>
      <c r="W237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t="s">
        <v>845</v>
      </c>
      <c r="I238">
        <v>1</v>
      </c>
      <c r="J238">
        <v>0</v>
      </c>
      <c r="K238" s="25">
        <v>44579</v>
      </c>
      <c r="L238">
        <v>15898.63</v>
      </c>
      <c r="M238">
        <v>0</v>
      </c>
      <c r="N238" t="s">
        <v>785</v>
      </c>
      <c r="O238">
        <v>0</v>
      </c>
      <c r="P238">
        <v>0</v>
      </c>
      <c r="Q238" t="s">
        <v>791</v>
      </c>
      <c r="R238">
        <v>1</v>
      </c>
      <c r="S238">
        <v>0</v>
      </c>
      <c r="T238" t="s">
        <v>787</v>
      </c>
      <c r="U238" t="s">
        <v>787</v>
      </c>
      <c r="V238" t="s">
        <v>788</v>
      </c>
      <c r="W23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t="s">
        <v>845</v>
      </c>
      <c r="I239">
        <v>1</v>
      </c>
      <c r="J239">
        <v>0</v>
      </c>
      <c r="K239" s="25">
        <v>44579</v>
      </c>
      <c r="L239">
        <v>8292</v>
      </c>
      <c r="M239">
        <v>0</v>
      </c>
      <c r="N239" t="s">
        <v>785</v>
      </c>
      <c r="O239">
        <v>0</v>
      </c>
      <c r="P239">
        <v>0</v>
      </c>
      <c r="Q239" t="s">
        <v>791</v>
      </c>
      <c r="R239">
        <v>1</v>
      </c>
      <c r="S239">
        <v>0</v>
      </c>
      <c r="T239" t="s">
        <v>787</v>
      </c>
      <c r="U239" t="s">
        <v>787</v>
      </c>
      <c r="V239" t="s">
        <v>788</v>
      </c>
      <c r="W239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t="s">
        <v>846</v>
      </c>
      <c r="I240">
        <v>40</v>
      </c>
      <c r="J240">
        <v>0</v>
      </c>
      <c r="K240" s="25">
        <v>44580</v>
      </c>
      <c r="L240">
        <v>294000</v>
      </c>
      <c r="M240">
        <v>0</v>
      </c>
      <c r="N240" t="s">
        <v>785</v>
      </c>
      <c r="O240">
        <v>0</v>
      </c>
      <c r="P240">
        <v>0</v>
      </c>
      <c r="Q240" t="s">
        <v>786</v>
      </c>
      <c r="R240">
        <v>6</v>
      </c>
      <c r="S240">
        <v>0</v>
      </c>
      <c r="T240" t="s">
        <v>787</v>
      </c>
      <c r="U240" t="s">
        <v>787</v>
      </c>
      <c r="V240" t="s">
        <v>788</v>
      </c>
      <c r="W240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t="s">
        <v>847</v>
      </c>
      <c r="I241">
        <v>1</v>
      </c>
      <c r="J241">
        <v>0</v>
      </c>
      <c r="K241" s="25">
        <v>44580</v>
      </c>
      <c r="L241">
        <v>4310</v>
      </c>
      <c r="M241">
        <v>0</v>
      </c>
      <c r="N241" t="s">
        <v>785</v>
      </c>
      <c r="O241">
        <v>5</v>
      </c>
      <c r="P241">
        <v>2022</v>
      </c>
      <c r="Q241" t="s">
        <v>791</v>
      </c>
      <c r="R241">
        <v>1</v>
      </c>
      <c r="S241">
        <v>0</v>
      </c>
      <c r="T241" t="s">
        <v>787</v>
      </c>
      <c r="U241" t="s">
        <v>787</v>
      </c>
      <c r="V241" t="s">
        <v>788</v>
      </c>
      <c r="W241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t="s">
        <v>838</v>
      </c>
      <c r="I242">
        <v>1</v>
      </c>
      <c r="J242">
        <v>0</v>
      </c>
      <c r="K242" s="25">
        <v>44580</v>
      </c>
      <c r="L242">
        <v>1751.1</v>
      </c>
      <c r="M242">
        <v>0</v>
      </c>
      <c r="N242" t="s">
        <v>785</v>
      </c>
      <c r="O242">
        <v>4</v>
      </c>
      <c r="P242">
        <v>2022</v>
      </c>
      <c r="Q242" t="s">
        <v>791</v>
      </c>
      <c r="R242">
        <v>1</v>
      </c>
      <c r="S242">
        <v>0</v>
      </c>
      <c r="T242" t="s">
        <v>787</v>
      </c>
      <c r="U242" t="s">
        <v>787</v>
      </c>
      <c r="V242" t="s">
        <v>788</v>
      </c>
      <c r="W242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t="s">
        <v>828</v>
      </c>
      <c r="I243">
        <v>1</v>
      </c>
      <c r="J243">
        <v>0</v>
      </c>
      <c r="K243" s="25">
        <v>44580</v>
      </c>
      <c r="L243">
        <v>1250</v>
      </c>
      <c r="M243">
        <v>0</v>
      </c>
      <c r="N243" t="s">
        <v>785</v>
      </c>
      <c r="O243">
        <v>0</v>
      </c>
      <c r="P243">
        <v>0</v>
      </c>
      <c r="Q243" t="s">
        <v>791</v>
      </c>
      <c r="R243">
        <v>1</v>
      </c>
      <c r="S243">
        <v>0</v>
      </c>
      <c r="T243" t="s">
        <v>787</v>
      </c>
      <c r="U243" t="s">
        <v>787</v>
      </c>
      <c r="V243" t="s">
        <v>788</v>
      </c>
      <c r="W243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t="s">
        <v>828</v>
      </c>
      <c r="I244">
        <v>1</v>
      </c>
      <c r="J244">
        <v>0</v>
      </c>
      <c r="K244" s="25">
        <v>44580</v>
      </c>
      <c r="L244">
        <v>1178</v>
      </c>
      <c r="M244">
        <v>0</v>
      </c>
      <c r="N244" t="s">
        <v>785</v>
      </c>
      <c r="O244">
        <v>0</v>
      </c>
      <c r="P244">
        <v>0</v>
      </c>
      <c r="Q244" t="s">
        <v>791</v>
      </c>
      <c r="R244">
        <v>1</v>
      </c>
      <c r="S244">
        <v>0</v>
      </c>
      <c r="T244" t="s">
        <v>787</v>
      </c>
      <c r="U244" t="s">
        <v>787</v>
      </c>
      <c r="V244" t="s">
        <v>788</v>
      </c>
      <c r="W244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t="s">
        <v>816</v>
      </c>
      <c r="I245">
        <v>1</v>
      </c>
      <c r="J245">
        <v>0</v>
      </c>
      <c r="K245" s="25">
        <v>44580</v>
      </c>
      <c r="L245">
        <v>123</v>
      </c>
      <c r="M245">
        <v>0</v>
      </c>
      <c r="N245" t="s">
        <v>820</v>
      </c>
      <c r="O245">
        <v>9</v>
      </c>
      <c r="P245">
        <v>2021</v>
      </c>
      <c r="Q245" t="s">
        <v>795</v>
      </c>
      <c r="R245">
        <v>1</v>
      </c>
      <c r="S245">
        <v>0</v>
      </c>
      <c r="T245" t="s">
        <v>787</v>
      </c>
      <c r="U245" t="s">
        <v>787</v>
      </c>
      <c r="V245" t="s">
        <v>788</v>
      </c>
      <c r="W245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t="s">
        <v>822</v>
      </c>
      <c r="I246">
        <v>40</v>
      </c>
      <c r="J246">
        <v>0</v>
      </c>
      <c r="K246" s="25">
        <v>44580</v>
      </c>
      <c r="L246">
        <v>160.6</v>
      </c>
      <c r="M246">
        <v>0</v>
      </c>
      <c r="N246" t="s">
        <v>785</v>
      </c>
      <c r="O246">
        <v>0</v>
      </c>
      <c r="P246">
        <v>0</v>
      </c>
      <c r="Q246" t="s">
        <v>791</v>
      </c>
      <c r="R246">
        <v>1</v>
      </c>
      <c r="S246">
        <v>0</v>
      </c>
      <c r="T246" t="s">
        <v>787</v>
      </c>
      <c r="U246" t="s">
        <v>787</v>
      </c>
      <c r="V246" t="s">
        <v>788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t="s">
        <v>793</v>
      </c>
      <c r="I247">
        <v>40</v>
      </c>
      <c r="J247">
        <v>0</v>
      </c>
      <c r="K247" s="25">
        <v>44580</v>
      </c>
      <c r="L247">
        <v>78129.119999999995</v>
      </c>
      <c r="M247">
        <v>0</v>
      </c>
      <c r="N247" t="s">
        <v>785</v>
      </c>
      <c r="O247">
        <v>0</v>
      </c>
      <c r="P247">
        <v>0</v>
      </c>
      <c r="Q247" t="s">
        <v>786</v>
      </c>
      <c r="R247">
        <v>6</v>
      </c>
      <c r="S247">
        <v>0</v>
      </c>
      <c r="T247" t="s">
        <v>787</v>
      </c>
      <c r="U247" t="s">
        <v>787</v>
      </c>
      <c r="V247" t="s">
        <v>788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t="s">
        <v>793</v>
      </c>
      <c r="I248">
        <v>40</v>
      </c>
      <c r="J248">
        <v>0</v>
      </c>
      <c r="K248" s="25">
        <v>44580</v>
      </c>
      <c r="L248">
        <v>14346.72</v>
      </c>
      <c r="M248">
        <v>0</v>
      </c>
      <c r="N248" t="s">
        <v>785</v>
      </c>
      <c r="O248">
        <v>0</v>
      </c>
      <c r="P248">
        <v>0</v>
      </c>
      <c r="Q248" t="s">
        <v>786</v>
      </c>
      <c r="R248">
        <v>6</v>
      </c>
      <c r="S248">
        <v>0</v>
      </c>
      <c r="T248" t="s">
        <v>787</v>
      </c>
      <c r="U248" t="s">
        <v>787</v>
      </c>
      <c r="V248" t="s">
        <v>788</v>
      </c>
      <c r="W24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t="s">
        <v>840</v>
      </c>
      <c r="I249">
        <v>1</v>
      </c>
      <c r="J249">
        <v>0</v>
      </c>
      <c r="K249" s="25">
        <v>44580</v>
      </c>
      <c r="L249">
        <v>9984</v>
      </c>
      <c r="M249">
        <v>0</v>
      </c>
      <c r="N249" t="s">
        <v>820</v>
      </c>
      <c r="O249">
        <v>31</v>
      </c>
      <c r="P249">
        <v>2021</v>
      </c>
      <c r="Q249" t="s">
        <v>795</v>
      </c>
      <c r="R249">
        <v>7</v>
      </c>
      <c r="S249">
        <v>0</v>
      </c>
      <c r="T249" t="s">
        <v>787</v>
      </c>
      <c r="U249" t="s">
        <v>787</v>
      </c>
      <c r="V249" t="s">
        <v>788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48</v>
      </c>
      <c r="I250">
        <v>40</v>
      </c>
      <c r="J250">
        <v>0</v>
      </c>
      <c r="K250" s="25">
        <v>44580</v>
      </c>
      <c r="L250">
        <v>30000</v>
      </c>
      <c r="M250">
        <v>0</v>
      </c>
      <c r="N250" t="s">
        <v>785</v>
      </c>
      <c r="O250">
        <v>0</v>
      </c>
      <c r="P250">
        <v>0</v>
      </c>
      <c r="Q250" t="s">
        <v>786</v>
      </c>
      <c r="R250">
        <v>1</v>
      </c>
      <c r="S250">
        <v>0</v>
      </c>
      <c r="T250" t="s">
        <v>787</v>
      </c>
      <c r="U250" t="s">
        <v>787</v>
      </c>
      <c r="V250" t="s">
        <v>788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t="s">
        <v>840</v>
      </c>
      <c r="I251">
        <v>40</v>
      </c>
      <c r="J251">
        <v>0</v>
      </c>
      <c r="K251" s="25">
        <v>44580</v>
      </c>
      <c r="L251">
        <v>300</v>
      </c>
      <c r="M251">
        <v>0</v>
      </c>
      <c r="N251" t="s">
        <v>785</v>
      </c>
      <c r="O251">
        <v>0</v>
      </c>
      <c r="P251">
        <v>0</v>
      </c>
      <c r="Q251" t="s">
        <v>791</v>
      </c>
      <c r="R251">
        <v>1</v>
      </c>
      <c r="S251">
        <v>0</v>
      </c>
      <c r="T251" t="s">
        <v>787</v>
      </c>
      <c r="U251" t="s">
        <v>787</v>
      </c>
      <c r="V251" t="s">
        <v>788</v>
      </c>
      <c r="W251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t="s">
        <v>838</v>
      </c>
      <c r="I252">
        <v>40</v>
      </c>
      <c r="J252">
        <v>0</v>
      </c>
      <c r="K252" s="25">
        <v>44580</v>
      </c>
      <c r="L252">
        <v>1250</v>
      </c>
      <c r="M252">
        <v>0</v>
      </c>
      <c r="N252" t="s">
        <v>785</v>
      </c>
      <c r="O252">
        <v>0</v>
      </c>
      <c r="P252">
        <v>0</v>
      </c>
      <c r="Q252" t="s">
        <v>791</v>
      </c>
      <c r="R252">
        <v>1</v>
      </c>
      <c r="S252">
        <v>0</v>
      </c>
      <c r="T252" t="s">
        <v>787</v>
      </c>
      <c r="U252" t="s">
        <v>787</v>
      </c>
      <c r="V252" t="s">
        <v>788</v>
      </c>
      <c r="W252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t="s">
        <v>849</v>
      </c>
      <c r="I253">
        <v>40</v>
      </c>
      <c r="J253">
        <v>0</v>
      </c>
      <c r="K253" s="25">
        <v>44580</v>
      </c>
      <c r="L253">
        <v>93</v>
      </c>
      <c r="M253">
        <v>0</v>
      </c>
      <c r="N253" t="s">
        <v>785</v>
      </c>
      <c r="O253">
        <v>0</v>
      </c>
      <c r="P253">
        <v>0</v>
      </c>
      <c r="Q253" t="s">
        <v>791</v>
      </c>
      <c r="R253">
        <v>1</v>
      </c>
      <c r="S253">
        <v>0</v>
      </c>
      <c r="T253" t="s">
        <v>787</v>
      </c>
      <c r="U253" t="s">
        <v>787</v>
      </c>
      <c r="V253" t="s">
        <v>788</v>
      </c>
      <c r="W253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t="s">
        <v>849</v>
      </c>
      <c r="I254">
        <v>40</v>
      </c>
      <c r="J254">
        <v>0</v>
      </c>
      <c r="K254" s="25">
        <v>44580</v>
      </c>
      <c r="L254">
        <v>32.9</v>
      </c>
      <c r="M254">
        <v>0</v>
      </c>
      <c r="N254" t="s">
        <v>785</v>
      </c>
      <c r="O254">
        <v>0</v>
      </c>
      <c r="P254">
        <v>0</v>
      </c>
      <c r="Q254" t="s">
        <v>791</v>
      </c>
      <c r="R254">
        <v>1</v>
      </c>
      <c r="S254">
        <v>0</v>
      </c>
      <c r="T254" t="s">
        <v>787</v>
      </c>
      <c r="U254" t="s">
        <v>787</v>
      </c>
      <c r="V254" t="s">
        <v>788</v>
      </c>
      <c r="W254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t="s">
        <v>828</v>
      </c>
      <c r="I255">
        <v>1</v>
      </c>
      <c r="J255">
        <v>0</v>
      </c>
      <c r="K255" s="25">
        <v>44581</v>
      </c>
      <c r="L255">
        <v>202.3</v>
      </c>
      <c r="M255">
        <v>0</v>
      </c>
      <c r="N255" t="s">
        <v>785</v>
      </c>
      <c r="O255">
        <v>0</v>
      </c>
      <c r="P255">
        <v>0</v>
      </c>
      <c r="Q255" t="s">
        <v>791</v>
      </c>
      <c r="R255">
        <v>1</v>
      </c>
      <c r="S255">
        <v>0</v>
      </c>
      <c r="T255" t="s">
        <v>787</v>
      </c>
      <c r="U255" t="s">
        <v>787</v>
      </c>
      <c r="V255" t="s">
        <v>788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t="s">
        <v>850</v>
      </c>
      <c r="I256">
        <v>1</v>
      </c>
      <c r="J256">
        <v>0</v>
      </c>
      <c r="K256" s="25">
        <v>44581</v>
      </c>
      <c r="L256">
        <v>1798.8</v>
      </c>
      <c r="M256">
        <v>0</v>
      </c>
      <c r="N256" t="s">
        <v>785</v>
      </c>
      <c r="O256">
        <v>0</v>
      </c>
      <c r="P256">
        <v>0</v>
      </c>
      <c r="Q256" t="s">
        <v>791</v>
      </c>
      <c r="R256">
        <v>1</v>
      </c>
      <c r="S256">
        <v>0</v>
      </c>
      <c r="T256" t="s">
        <v>787</v>
      </c>
      <c r="U256" t="s">
        <v>787</v>
      </c>
      <c r="V256" t="s">
        <v>788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851</v>
      </c>
      <c r="I257">
        <v>1</v>
      </c>
      <c r="J257">
        <v>0</v>
      </c>
      <c r="K257" s="25">
        <v>44581</v>
      </c>
      <c r="L257">
        <v>53.7</v>
      </c>
      <c r="M257">
        <v>0</v>
      </c>
      <c r="N257" t="s">
        <v>785</v>
      </c>
      <c r="O257">
        <v>0</v>
      </c>
      <c r="P257">
        <v>0</v>
      </c>
      <c r="Q257" t="s">
        <v>791</v>
      </c>
      <c r="R257">
        <v>1</v>
      </c>
      <c r="S257">
        <v>0</v>
      </c>
      <c r="T257" t="s">
        <v>787</v>
      </c>
      <c r="U257" t="s">
        <v>787</v>
      </c>
      <c r="V257" t="s">
        <v>788</v>
      </c>
      <c r="W257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t="s">
        <v>852</v>
      </c>
      <c r="I258">
        <v>1</v>
      </c>
      <c r="J258">
        <v>0</v>
      </c>
      <c r="K258" s="25">
        <v>44581</v>
      </c>
      <c r="L258">
        <v>5000</v>
      </c>
      <c r="M258">
        <v>0</v>
      </c>
      <c r="N258" t="s">
        <v>785</v>
      </c>
      <c r="O258">
        <v>0</v>
      </c>
      <c r="P258">
        <v>0</v>
      </c>
      <c r="Q258" t="s">
        <v>791</v>
      </c>
      <c r="R258">
        <v>1</v>
      </c>
      <c r="S258">
        <v>0</v>
      </c>
      <c r="T258" t="s">
        <v>787</v>
      </c>
      <c r="U258" t="s">
        <v>787</v>
      </c>
      <c r="V258" t="s">
        <v>788</v>
      </c>
      <c r="W25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t="s">
        <v>853</v>
      </c>
      <c r="I259">
        <v>1</v>
      </c>
      <c r="J259">
        <v>0</v>
      </c>
      <c r="K259" s="25">
        <v>44581</v>
      </c>
      <c r="L259">
        <v>1584</v>
      </c>
      <c r="M259">
        <v>0</v>
      </c>
      <c r="N259" t="s">
        <v>785</v>
      </c>
      <c r="O259">
        <v>0</v>
      </c>
      <c r="P259">
        <v>0</v>
      </c>
      <c r="Q259" t="s">
        <v>791</v>
      </c>
      <c r="R259">
        <v>1</v>
      </c>
      <c r="S259">
        <v>0</v>
      </c>
      <c r="T259" t="s">
        <v>787</v>
      </c>
      <c r="U259" t="s">
        <v>787</v>
      </c>
      <c r="V259" t="s">
        <v>788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54</v>
      </c>
      <c r="I260">
        <v>1</v>
      </c>
      <c r="J260">
        <v>0</v>
      </c>
      <c r="K260" s="25">
        <v>44581</v>
      </c>
      <c r="L260">
        <v>111.68</v>
      </c>
      <c r="M260">
        <v>0</v>
      </c>
      <c r="N260" t="s">
        <v>820</v>
      </c>
      <c r="O260">
        <v>19</v>
      </c>
      <c r="P260">
        <v>2021</v>
      </c>
      <c r="Q260" t="s">
        <v>795</v>
      </c>
      <c r="R260">
        <v>7</v>
      </c>
      <c r="S260">
        <v>0</v>
      </c>
      <c r="T260" t="s">
        <v>787</v>
      </c>
      <c r="U260" t="s">
        <v>787</v>
      </c>
      <c r="V260" t="s">
        <v>788</v>
      </c>
      <c r="W260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t="s">
        <v>834</v>
      </c>
      <c r="I261">
        <v>1</v>
      </c>
      <c r="J261">
        <v>0</v>
      </c>
      <c r="K261" s="25">
        <v>44581</v>
      </c>
      <c r="L261">
        <v>1807</v>
      </c>
      <c r="M261">
        <v>0</v>
      </c>
      <c r="N261" t="s">
        <v>820</v>
      </c>
      <c r="O261">
        <v>53</v>
      </c>
      <c r="P261">
        <v>2021</v>
      </c>
      <c r="Q261" t="s">
        <v>795</v>
      </c>
      <c r="R261">
        <v>7</v>
      </c>
      <c r="S261">
        <v>0</v>
      </c>
      <c r="T261" t="s">
        <v>787</v>
      </c>
      <c r="U261" t="s">
        <v>787</v>
      </c>
      <c r="V261" t="s">
        <v>788</v>
      </c>
      <c r="W261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t="s">
        <v>828</v>
      </c>
      <c r="I262">
        <v>1</v>
      </c>
      <c r="J262">
        <v>0</v>
      </c>
      <c r="K262" s="25">
        <v>44581</v>
      </c>
      <c r="L262">
        <v>3234</v>
      </c>
      <c r="M262">
        <v>0</v>
      </c>
      <c r="N262" t="s">
        <v>820</v>
      </c>
      <c r="O262">
        <v>39</v>
      </c>
      <c r="P262">
        <v>2021</v>
      </c>
      <c r="Q262" t="s">
        <v>795</v>
      </c>
      <c r="R262">
        <v>7</v>
      </c>
      <c r="S262">
        <v>0</v>
      </c>
      <c r="T262" t="s">
        <v>787</v>
      </c>
      <c r="U262" t="s">
        <v>787</v>
      </c>
      <c r="V262" t="s">
        <v>788</v>
      </c>
      <c r="W262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t="s">
        <v>834</v>
      </c>
      <c r="I263">
        <v>1</v>
      </c>
      <c r="J263">
        <v>0</v>
      </c>
      <c r="K263" s="25">
        <v>44581</v>
      </c>
      <c r="L263">
        <v>2754</v>
      </c>
      <c r="M263">
        <v>0</v>
      </c>
      <c r="N263" t="s">
        <v>820</v>
      </c>
      <c r="O263">
        <v>53</v>
      </c>
      <c r="P263">
        <v>2021</v>
      </c>
      <c r="Q263" t="s">
        <v>795</v>
      </c>
      <c r="R263">
        <v>7</v>
      </c>
      <c r="S263">
        <v>0</v>
      </c>
      <c r="T263" t="s">
        <v>787</v>
      </c>
      <c r="U263" t="s">
        <v>787</v>
      </c>
      <c r="V263" t="s">
        <v>788</v>
      </c>
      <c r="W263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t="s">
        <v>828</v>
      </c>
      <c r="I264">
        <v>1</v>
      </c>
      <c r="J264">
        <v>0</v>
      </c>
      <c r="K264" s="25">
        <v>44581</v>
      </c>
      <c r="L264">
        <v>1072</v>
      </c>
      <c r="M264">
        <v>0</v>
      </c>
      <c r="N264" t="s">
        <v>820</v>
      </c>
      <c r="O264">
        <v>53</v>
      </c>
      <c r="P264">
        <v>2021</v>
      </c>
      <c r="Q264" t="s">
        <v>795</v>
      </c>
      <c r="R264">
        <v>7</v>
      </c>
      <c r="S264">
        <v>0</v>
      </c>
      <c r="T264" t="s">
        <v>787</v>
      </c>
      <c r="U264" t="s">
        <v>787</v>
      </c>
      <c r="V264" t="s">
        <v>788</v>
      </c>
      <c r="W264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t="s">
        <v>838</v>
      </c>
      <c r="I265">
        <v>40</v>
      </c>
      <c r="J265">
        <v>0</v>
      </c>
      <c r="K265" s="25">
        <v>44581</v>
      </c>
      <c r="L265">
        <v>1836</v>
      </c>
      <c r="M265">
        <v>0</v>
      </c>
      <c r="N265" t="s">
        <v>820</v>
      </c>
      <c r="O265">
        <v>48</v>
      </c>
      <c r="P265">
        <v>2021</v>
      </c>
      <c r="Q265" t="s">
        <v>795</v>
      </c>
      <c r="R265">
        <v>7</v>
      </c>
      <c r="S265">
        <v>0</v>
      </c>
      <c r="T265" t="s">
        <v>787</v>
      </c>
      <c r="U265" t="s">
        <v>787</v>
      </c>
      <c r="V265" t="s">
        <v>788</v>
      </c>
      <c r="W265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t="s">
        <v>794</v>
      </c>
      <c r="I266">
        <v>1</v>
      </c>
      <c r="J266">
        <v>0</v>
      </c>
      <c r="K266" s="25">
        <v>44581</v>
      </c>
      <c r="L266">
        <v>602.1</v>
      </c>
      <c r="M266">
        <v>0</v>
      </c>
      <c r="N266" t="s">
        <v>820</v>
      </c>
      <c r="O266">
        <v>1</v>
      </c>
      <c r="P266">
        <v>2021</v>
      </c>
      <c r="Q266" t="s">
        <v>795</v>
      </c>
      <c r="R266">
        <v>7</v>
      </c>
      <c r="S266">
        <v>0</v>
      </c>
      <c r="T266" t="s">
        <v>787</v>
      </c>
      <c r="U266" t="s">
        <v>787</v>
      </c>
      <c r="V266" t="s">
        <v>788</v>
      </c>
      <c r="W266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t="s">
        <v>794</v>
      </c>
      <c r="I267">
        <v>1</v>
      </c>
      <c r="J267">
        <v>0</v>
      </c>
      <c r="K267" s="25">
        <v>44642</v>
      </c>
      <c r="L267">
        <v>-200.7</v>
      </c>
      <c r="M267">
        <v>0</v>
      </c>
      <c r="N267" t="s">
        <v>820</v>
      </c>
      <c r="O267">
        <v>1</v>
      </c>
      <c r="P267">
        <v>2021</v>
      </c>
      <c r="Q267" t="s">
        <v>795</v>
      </c>
      <c r="R267">
        <v>7</v>
      </c>
      <c r="S267">
        <v>0</v>
      </c>
      <c r="T267" t="s">
        <v>787</v>
      </c>
      <c r="U267" t="s">
        <v>787</v>
      </c>
      <c r="V267" t="s">
        <v>788</v>
      </c>
      <c r="W267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t="s">
        <v>838</v>
      </c>
      <c r="I268">
        <v>1</v>
      </c>
      <c r="J268">
        <v>0</v>
      </c>
      <c r="K268" s="25">
        <v>44581</v>
      </c>
      <c r="L268">
        <v>1322</v>
      </c>
      <c r="M268">
        <v>0</v>
      </c>
      <c r="N268" t="s">
        <v>785</v>
      </c>
      <c r="O268">
        <v>6</v>
      </c>
      <c r="P268">
        <v>2022</v>
      </c>
      <c r="Q268" t="s">
        <v>791</v>
      </c>
      <c r="R268">
        <v>1</v>
      </c>
      <c r="S268">
        <v>0</v>
      </c>
      <c r="T268" t="s">
        <v>787</v>
      </c>
      <c r="U268" t="s">
        <v>787</v>
      </c>
      <c r="V268" t="s">
        <v>788</v>
      </c>
      <c r="W26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t="s">
        <v>838</v>
      </c>
      <c r="I269">
        <v>1</v>
      </c>
      <c r="J269">
        <v>0</v>
      </c>
      <c r="K269" s="25">
        <v>44581</v>
      </c>
      <c r="L269">
        <v>1126.5</v>
      </c>
      <c r="M269">
        <v>0</v>
      </c>
      <c r="N269" t="s">
        <v>785</v>
      </c>
      <c r="O269">
        <v>7</v>
      </c>
      <c r="P269">
        <v>2022</v>
      </c>
      <c r="Q269" t="s">
        <v>791</v>
      </c>
      <c r="R269">
        <v>1</v>
      </c>
      <c r="S269">
        <v>0</v>
      </c>
      <c r="T269" t="s">
        <v>787</v>
      </c>
      <c r="U269" t="s">
        <v>787</v>
      </c>
      <c r="V269" t="s">
        <v>788</v>
      </c>
      <c r="W269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t="s">
        <v>838</v>
      </c>
      <c r="I270">
        <v>1</v>
      </c>
      <c r="J270">
        <v>0</v>
      </c>
      <c r="K270" s="25">
        <v>44581</v>
      </c>
      <c r="L270">
        <v>540</v>
      </c>
      <c r="M270">
        <v>0</v>
      </c>
      <c r="N270" t="s">
        <v>785</v>
      </c>
      <c r="O270">
        <v>7</v>
      </c>
      <c r="P270">
        <v>2022</v>
      </c>
      <c r="Q270" t="s">
        <v>791</v>
      </c>
      <c r="R270">
        <v>1</v>
      </c>
      <c r="S270">
        <v>0</v>
      </c>
      <c r="T270" t="s">
        <v>787</v>
      </c>
      <c r="U270" t="s">
        <v>787</v>
      </c>
      <c r="V270" t="s">
        <v>788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794</v>
      </c>
      <c r="I271">
        <v>20</v>
      </c>
      <c r="J271">
        <v>0</v>
      </c>
      <c r="K271" s="25">
        <v>44581</v>
      </c>
      <c r="L271">
        <v>2007</v>
      </c>
      <c r="M271">
        <v>0</v>
      </c>
      <c r="N271" t="s">
        <v>820</v>
      </c>
      <c r="O271">
        <v>1</v>
      </c>
      <c r="P271">
        <v>2021</v>
      </c>
      <c r="Q271" t="s">
        <v>795</v>
      </c>
      <c r="R271">
        <v>7</v>
      </c>
      <c r="S271">
        <v>0</v>
      </c>
      <c r="T271" t="s">
        <v>787</v>
      </c>
      <c r="U271" t="s">
        <v>787</v>
      </c>
      <c r="V271" t="s">
        <v>788</v>
      </c>
      <c r="W271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t="s">
        <v>794</v>
      </c>
      <c r="I272">
        <v>20</v>
      </c>
      <c r="J272">
        <v>0</v>
      </c>
      <c r="K272" s="25">
        <v>44655</v>
      </c>
      <c r="L272">
        <v>-508.44</v>
      </c>
      <c r="M272">
        <v>0</v>
      </c>
      <c r="N272" t="s">
        <v>820</v>
      </c>
      <c r="O272">
        <v>1</v>
      </c>
      <c r="P272">
        <v>2021</v>
      </c>
      <c r="Q272" t="s">
        <v>795</v>
      </c>
      <c r="R272">
        <v>7</v>
      </c>
      <c r="S272">
        <v>0</v>
      </c>
      <c r="T272" t="s">
        <v>787</v>
      </c>
      <c r="U272" t="s">
        <v>787</v>
      </c>
      <c r="V272" t="s">
        <v>788</v>
      </c>
      <c r="W272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t="s">
        <v>794</v>
      </c>
      <c r="I273">
        <v>20</v>
      </c>
      <c r="J273">
        <v>0</v>
      </c>
      <c r="K273" s="25">
        <v>44581</v>
      </c>
      <c r="L273">
        <v>2530</v>
      </c>
      <c r="M273">
        <v>0</v>
      </c>
      <c r="N273" t="s">
        <v>820</v>
      </c>
      <c r="O273">
        <v>1</v>
      </c>
      <c r="P273">
        <v>2021</v>
      </c>
      <c r="Q273" t="s">
        <v>795</v>
      </c>
      <c r="R273">
        <v>1</v>
      </c>
      <c r="S273">
        <v>0</v>
      </c>
      <c r="T273" t="s">
        <v>787</v>
      </c>
      <c r="U273" t="s">
        <v>787</v>
      </c>
      <c r="V273" t="s">
        <v>788</v>
      </c>
      <c r="W273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t="s">
        <v>838</v>
      </c>
      <c r="I274">
        <v>20</v>
      </c>
      <c r="J274">
        <v>0</v>
      </c>
      <c r="K274" s="25">
        <v>44581</v>
      </c>
      <c r="L274">
        <v>10140</v>
      </c>
      <c r="M274">
        <v>0</v>
      </c>
      <c r="N274" t="s">
        <v>820</v>
      </c>
      <c r="O274">
        <v>31</v>
      </c>
      <c r="P274">
        <v>2021</v>
      </c>
      <c r="Q274" t="s">
        <v>795</v>
      </c>
      <c r="R274">
        <v>7</v>
      </c>
      <c r="S274">
        <v>0</v>
      </c>
      <c r="T274" t="s">
        <v>787</v>
      </c>
      <c r="U274" t="s">
        <v>787</v>
      </c>
      <c r="V274" t="s">
        <v>788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840</v>
      </c>
      <c r="I275">
        <v>1</v>
      </c>
      <c r="J275">
        <v>0</v>
      </c>
      <c r="K275" s="25">
        <v>44582</v>
      </c>
      <c r="L275">
        <v>208</v>
      </c>
      <c r="M275">
        <v>0</v>
      </c>
      <c r="N275" t="s">
        <v>820</v>
      </c>
      <c r="O275">
        <v>53</v>
      </c>
      <c r="P275">
        <v>2021</v>
      </c>
      <c r="Q275" t="s">
        <v>795</v>
      </c>
      <c r="R275">
        <v>7</v>
      </c>
      <c r="S275">
        <v>0</v>
      </c>
      <c r="T275" t="s">
        <v>787</v>
      </c>
      <c r="U275" t="s">
        <v>787</v>
      </c>
      <c r="V275" t="s">
        <v>788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t="s">
        <v>838</v>
      </c>
      <c r="I276">
        <v>1</v>
      </c>
      <c r="J276">
        <v>0</v>
      </c>
      <c r="K276" s="25">
        <v>44582</v>
      </c>
      <c r="L276">
        <v>507</v>
      </c>
      <c r="M276">
        <v>0</v>
      </c>
      <c r="N276" t="s">
        <v>820</v>
      </c>
      <c r="O276">
        <v>53</v>
      </c>
      <c r="P276">
        <v>2021</v>
      </c>
      <c r="Q276" t="s">
        <v>795</v>
      </c>
      <c r="R276">
        <v>7</v>
      </c>
      <c r="S276">
        <v>0</v>
      </c>
      <c r="T276" t="s">
        <v>787</v>
      </c>
      <c r="U276" t="s">
        <v>787</v>
      </c>
      <c r="V276" t="s">
        <v>788</v>
      </c>
      <c r="W276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t="s">
        <v>834</v>
      </c>
      <c r="I277">
        <v>1</v>
      </c>
      <c r="J277">
        <v>0</v>
      </c>
      <c r="K277" s="25">
        <v>44582</v>
      </c>
      <c r="L277">
        <v>1000</v>
      </c>
      <c r="M277">
        <v>0</v>
      </c>
      <c r="N277" t="s">
        <v>785</v>
      </c>
      <c r="O277">
        <v>0</v>
      </c>
      <c r="P277">
        <v>0</v>
      </c>
      <c r="Q277" t="s">
        <v>791</v>
      </c>
      <c r="R277">
        <v>1</v>
      </c>
      <c r="S277">
        <v>0</v>
      </c>
      <c r="T277" t="s">
        <v>787</v>
      </c>
      <c r="U277" t="s">
        <v>787</v>
      </c>
      <c r="V277" t="s">
        <v>788</v>
      </c>
      <c r="W277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t="s">
        <v>819</v>
      </c>
      <c r="I278">
        <v>1</v>
      </c>
      <c r="J278">
        <v>0</v>
      </c>
      <c r="K278" s="25">
        <v>44582</v>
      </c>
      <c r="L278">
        <v>115.38</v>
      </c>
      <c r="M278">
        <v>0</v>
      </c>
      <c r="N278" t="s">
        <v>820</v>
      </c>
      <c r="O278">
        <v>1</v>
      </c>
      <c r="P278">
        <v>2021</v>
      </c>
      <c r="Q278" t="s">
        <v>795</v>
      </c>
      <c r="R278">
        <v>7</v>
      </c>
      <c r="S278">
        <v>0</v>
      </c>
      <c r="T278" t="s">
        <v>787</v>
      </c>
      <c r="U278" t="s">
        <v>787</v>
      </c>
      <c r="V278" t="s">
        <v>788</v>
      </c>
      <c r="W27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t="s">
        <v>855</v>
      </c>
      <c r="I279">
        <v>1</v>
      </c>
      <c r="J279">
        <v>0</v>
      </c>
      <c r="K279" s="25">
        <v>44582</v>
      </c>
      <c r="L279">
        <v>3446.4</v>
      </c>
      <c r="M279">
        <v>0</v>
      </c>
      <c r="N279" t="s">
        <v>820</v>
      </c>
      <c r="O279">
        <v>40</v>
      </c>
      <c r="P279">
        <v>2021</v>
      </c>
      <c r="Q279" t="s">
        <v>795</v>
      </c>
      <c r="R279">
        <v>7</v>
      </c>
      <c r="S279">
        <v>0</v>
      </c>
      <c r="T279" t="s">
        <v>787</v>
      </c>
      <c r="U279" t="s">
        <v>787</v>
      </c>
      <c r="V279" t="s">
        <v>788</v>
      </c>
      <c r="W279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t="s">
        <v>827</v>
      </c>
      <c r="I280">
        <v>1</v>
      </c>
      <c r="J280">
        <v>0</v>
      </c>
      <c r="K280" s="25">
        <v>44582</v>
      </c>
      <c r="L280">
        <v>200</v>
      </c>
      <c r="M280">
        <v>0</v>
      </c>
      <c r="N280" t="s">
        <v>785</v>
      </c>
      <c r="O280">
        <v>0</v>
      </c>
      <c r="P280">
        <v>0</v>
      </c>
      <c r="Q280" t="s">
        <v>791</v>
      </c>
      <c r="R280">
        <v>1</v>
      </c>
      <c r="S280">
        <v>0</v>
      </c>
      <c r="T280" t="s">
        <v>787</v>
      </c>
      <c r="U280" t="s">
        <v>787</v>
      </c>
      <c r="V280" t="s">
        <v>788</v>
      </c>
      <c r="W280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t="s">
        <v>827</v>
      </c>
      <c r="I281">
        <v>1</v>
      </c>
      <c r="J281">
        <v>0</v>
      </c>
      <c r="K281" s="25">
        <v>44582</v>
      </c>
      <c r="L281">
        <v>86.5</v>
      </c>
      <c r="M281">
        <v>0</v>
      </c>
      <c r="N281" t="s">
        <v>785</v>
      </c>
      <c r="O281">
        <v>0</v>
      </c>
      <c r="P281">
        <v>0</v>
      </c>
      <c r="Q281" t="s">
        <v>791</v>
      </c>
      <c r="R281">
        <v>1</v>
      </c>
      <c r="S281">
        <v>0</v>
      </c>
      <c r="T281" t="s">
        <v>787</v>
      </c>
      <c r="U281" t="s">
        <v>787</v>
      </c>
      <c r="V281" t="s">
        <v>788</v>
      </c>
      <c r="W281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t="s">
        <v>856</v>
      </c>
      <c r="I282">
        <v>40</v>
      </c>
      <c r="J282">
        <v>0</v>
      </c>
      <c r="K282" s="25">
        <v>44582</v>
      </c>
      <c r="L282">
        <v>209</v>
      </c>
      <c r="M282">
        <v>0</v>
      </c>
      <c r="N282" t="s">
        <v>785</v>
      </c>
      <c r="O282">
        <v>0</v>
      </c>
      <c r="P282">
        <v>0</v>
      </c>
      <c r="Q282" t="s">
        <v>791</v>
      </c>
      <c r="R282">
        <v>1</v>
      </c>
      <c r="S282">
        <v>0</v>
      </c>
      <c r="T282" t="s">
        <v>787</v>
      </c>
      <c r="U282" t="s">
        <v>787</v>
      </c>
      <c r="V282" t="s">
        <v>788</v>
      </c>
      <c r="W282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t="s">
        <v>857</v>
      </c>
      <c r="I283">
        <v>40</v>
      </c>
      <c r="J283">
        <v>0</v>
      </c>
      <c r="K283" s="25">
        <v>44582</v>
      </c>
      <c r="L283">
        <v>175</v>
      </c>
      <c r="M283">
        <v>0</v>
      </c>
      <c r="N283" t="s">
        <v>785</v>
      </c>
      <c r="O283">
        <v>0</v>
      </c>
      <c r="P283">
        <v>0</v>
      </c>
      <c r="Q283" t="s">
        <v>791</v>
      </c>
      <c r="R283">
        <v>1</v>
      </c>
      <c r="S283">
        <v>0</v>
      </c>
      <c r="T283" t="s">
        <v>787</v>
      </c>
      <c r="U283" t="s">
        <v>787</v>
      </c>
      <c r="V283" t="s">
        <v>788</v>
      </c>
      <c r="W283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t="s">
        <v>835</v>
      </c>
      <c r="I284">
        <v>1</v>
      </c>
      <c r="J284">
        <v>0</v>
      </c>
      <c r="K284" s="25">
        <v>44582</v>
      </c>
      <c r="L284">
        <v>440</v>
      </c>
      <c r="M284">
        <v>0</v>
      </c>
      <c r="N284" t="s">
        <v>785</v>
      </c>
      <c r="O284">
        <v>0</v>
      </c>
      <c r="P284">
        <v>0</v>
      </c>
      <c r="Q284" t="s">
        <v>791</v>
      </c>
      <c r="R284">
        <v>1</v>
      </c>
      <c r="S284">
        <v>0</v>
      </c>
      <c r="T284" t="s">
        <v>787</v>
      </c>
      <c r="U284" t="s">
        <v>787</v>
      </c>
      <c r="V284" t="s">
        <v>788</v>
      </c>
      <c r="W284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t="s">
        <v>849</v>
      </c>
      <c r="I285">
        <v>1</v>
      </c>
      <c r="J285">
        <v>0</v>
      </c>
      <c r="K285" s="25">
        <v>44582</v>
      </c>
      <c r="L285">
        <v>60</v>
      </c>
      <c r="M285">
        <v>0</v>
      </c>
      <c r="N285" t="s">
        <v>785</v>
      </c>
      <c r="O285">
        <v>0</v>
      </c>
      <c r="P285">
        <v>0</v>
      </c>
      <c r="Q285" t="s">
        <v>791</v>
      </c>
      <c r="R285">
        <v>1</v>
      </c>
      <c r="S285">
        <v>0</v>
      </c>
      <c r="T285" t="s">
        <v>787</v>
      </c>
      <c r="U285" t="s">
        <v>787</v>
      </c>
      <c r="V285" t="s">
        <v>788</v>
      </c>
      <c r="W285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t="s">
        <v>828</v>
      </c>
      <c r="I286">
        <v>1</v>
      </c>
      <c r="J286">
        <v>0</v>
      </c>
      <c r="K286" s="25">
        <v>44582</v>
      </c>
      <c r="L286">
        <v>517.6</v>
      </c>
      <c r="M286">
        <v>0</v>
      </c>
      <c r="N286" t="s">
        <v>785</v>
      </c>
      <c r="O286">
        <v>0</v>
      </c>
      <c r="P286">
        <v>0</v>
      </c>
      <c r="Q286" t="s">
        <v>791</v>
      </c>
      <c r="R286">
        <v>1</v>
      </c>
      <c r="S286">
        <v>0</v>
      </c>
      <c r="T286" t="s">
        <v>787</v>
      </c>
      <c r="U286" t="s">
        <v>787</v>
      </c>
      <c r="V286" t="s">
        <v>788</v>
      </c>
      <c r="W286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t="s">
        <v>789</v>
      </c>
      <c r="I287">
        <v>40</v>
      </c>
      <c r="J287">
        <v>0</v>
      </c>
      <c r="K287" s="25">
        <v>44582</v>
      </c>
      <c r="L287">
        <v>83.64</v>
      </c>
      <c r="M287">
        <v>0</v>
      </c>
      <c r="N287" t="s">
        <v>785</v>
      </c>
      <c r="O287">
        <v>0</v>
      </c>
      <c r="P287">
        <v>0</v>
      </c>
      <c r="Q287" t="s">
        <v>786</v>
      </c>
      <c r="R287">
        <v>0</v>
      </c>
      <c r="S287">
        <v>0</v>
      </c>
      <c r="T287" t="s">
        <v>787</v>
      </c>
      <c r="U287" t="s">
        <v>787</v>
      </c>
      <c r="V287" t="s">
        <v>788</v>
      </c>
      <c r="W287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t="s">
        <v>828</v>
      </c>
      <c r="I288">
        <v>1</v>
      </c>
      <c r="J288">
        <v>0</v>
      </c>
      <c r="K288" s="25">
        <v>44582</v>
      </c>
      <c r="L288">
        <v>3721.08</v>
      </c>
      <c r="M288">
        <v>0</v>
      </c>
      <c r="N288" t="s">
        <v>785</v>
      </c>
      <c r="O288">
        <v>1</v>
      </c>
      <c r="P288">
        <v>2022</v>
      </c>
      <c r="Q288" t="s">
        <v>803</v>
      </c>
      <c r="R288">
        <v>1</v>
      </c>
      <c r="S288">
        <v>0</v>
      </c>
      <c r="T288" t="s">
        <v>787</v>
      </c>
      <c r="U288" t="s">
        <v>787</v>
      </c>
      <c r="V288" t="s">
        <v>788</v>
      </c>
      <c r="W28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t="s">
        <v>838</v>
      </c>
      <c r="I289">
        <v>1</v>
      </c>
      <c r="J289">
        <v>0</v>
      </c>
      <c r="K289" s="25">
        <v>44582</v>
      </c>
      <c r="L289">
        <v>974</v>
      </c>
      <c r="M289">
        <v>0</v>
      </c>
      <c r="N289" t="s">
        <v>820</v>
      </c>
      <c r="O289">
        <v>48</v>
      </c>
      <c r="P289">
        <v>2021</v>
      </c>
      <c r="Q289" t="s">
        <v>795</v>
      </c>
      <c r="R289">
        <v>1</v>
      </c>
      <c r="S289">
        <v>0</v>
      </c>
      <c r="T289" t="s">
        <v>787</v>
      </c>
      <c r="U289" t="s">
        <v>787</v>
      </c>
      <c r="V289" t="s">
        <v>788</v>
      </c>
      <c r="W289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t="s">
        <v>834</v>
      </c>
      <c r="I290">
        <v>1</v>
      </c>
      <c r="J290">
        <v>0</v>
      </c>
      <c r="K290" s="25">
        <v>44582</v>
      </c>
      <c r="L290">
        <v>19000</v>
      </c>
      <c r="M290">
        <v>0</v>
      </c>
      <c r="N290" t="s">
        <v>820</v>
      </c>
      <c r="O290">
        <v>50</v>
      </c>
      <c r="P290">
        <v>2021</v>
      </c>
      <c r="Q290" t="s">
        <v>795</v>
      </c>
      <c r="R290">
        <v>7</v>
      </c>
      <c r="S290">
        <v>0</v>
      </c>
      <c r="T290" t="s">
        <v>787</v>
      </c>
      <c r="U290" t="s">
        <v>787</v>
      </c>
      <c r="V290" t="s">
        <v>788</v>
      </c>
      <c r="W290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t="s">
        <v>840</v>
      </c>
      <c r="I291">
        <v>1</v>
      </c>
      <c r="J291">
        <v>0</v>
      </c>
      <c r="K291" s="25">
        <v>44582</v>
      </c>
      <c r="L291">
        <v>90</v>
      </c>
      <c r="M291">
        <v>0</v>
      </c>
      <c r="N291" t="s">
        <v>820</v>
      </c>
      <c r="O291">
        <v>53</v>
      </c>
      <c r="P291">
        <v>2021</v>
      </c>
      <c r="Q291" t="s">
        <v>795</v>
      </c>
      <c r="R291">
        <v>7</v>
      </c>
      <c r="S291">
        <v>0</v>
      </c>
      <c r="T291" t="s">
        <v>787</v>
      </c>
      <c r="U291" t="s">
        <v>787</v>
      </c>
      <c r="V291" t="s">
        <v>788</v>
      </c>
      <c r="W291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t="s">
        <v>840</v>
      </c>
      <c r="I292">
        <v>1</v>
      </c>
      <c r="J292">
        <v>0</v>
      </c>
      <c r="K292" s="25">
        <v>44582</v>
      </c>
      <c r="L292">
        <v>62.4</v>
      </c>
      <c r="M292">
        <v>0</v>
      </c>
      <c r="N292" t="s">
        <v>820</v>
      </c>
      <c r="O292">
        <v>53</v>
      </c>
      <c r="P292">
        <v>2021</v>
      </c>
      <c r="Q292" t="s">
        <v>795</v>
      </c>
      <c r="R292">
        <v>7</v>
      </c>
      <c r="S292">
        <v>0</v>
      </c>
      <c r="T292" t="s">
        <v>787</v>
      </c>
      <c r="U292" t="s">
        <v>787</v>
      </c>
      <c r="V292" t="s">
        <v>788</v>
      </c>
      <c r="W292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t="s">
        <v>845</v>
      </c>
      <c r="I293">
        <v>1</v>
      </c>
      <c r="J293">
        <v>0</v>
      </c>
      <c r="K293" s="25">
        <v>44582</v>
      </c>
      <c r="L293">
        <v>19309.919999999998</v>
      </c>
      <c r="M293">
        <v>0</v>
      </c>
      <c r="N293" t="s">
        <v>785</v>
      </c>
      <c r="O293">
        <v>0</v>
      </c>
      <c r="P293">
        <v>0</v>
      </c>
      <c r="Q293" t="s">
        <v>791</v>
      </c>
      <c r="R293">
        <v>1</v>
      </c>
      <c r="S293">
        <v>0</v>
      </c>
      <c r="T293" t="s">
        <v>787</v>
      </c>
      <c r="U293" t="s">
        <v>787</v>
      </c>
      <c r="V293" t="s">
        <v>788</v>
      </c>
      <c r="W293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t="s">
        <v>845</v>
      </c>
      <c r="I294">
        <v>1</v>
      </c>
      <c r="J294">
        <v>0</v>
      </c>
      <c r="K294" s="25">
        <v>44582</v>
      </c>
      <c r="L294">
        <v>17292</v>
      </c>
      <c r="M294">
        <v>0</v>
      </c>
      <c r="N294" t="s">
        <v>785</v>
      </c>
      <c r="O294">
        <v>0</v>
      </c>
      <c r="P294">
        <v>0</v>
      </c>
      <c r="Q294" t="s">
        <v>791</v>
      </c>
      <c r="R294">
        <v>1</v>
      </c>
      <c r="S294">
        <v>0</v>
      </c>
      <c r="T294" t="s">
        <v>787</v>
      </c>
      <c r="U294" t="s">
        <v>787</v>
      </c>
      <c r="V294" t="s">
        <v>788</v>
      </c>
      <c r="W294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t="s">
        <v>841</v>
      </c>
      <c r="I295">
        <v>1</v>
      </c>
      <c r="J295">
        <v>0</v>
      </c>
      <c r="K295" s="25">
        <v>44582</v>
      </c>
      <c r="L295">
        <v>3108</v>
      </c>
      <c r="M295">
        <v>0</v>
      </c>
      <c r="N295" t="s">
        <v>785</v>
      </c>
      <c r="O295">
        <v>0</v>
      </c>
      <c r="P295">
        <v>0</v>
      </c>
      <c r="Q295" t="s">
        <v>791</v>
      </c>
      <c r="R295">
        <v>1</v>
      </c>
      <c r="S295">
        <v>0</v>
      </c>
      <c r="T295" t="s">
        <v>787</v>
      </c>
      <c r="U295" t="s">
        <v>787</v>
      </c>
      <c r="V295" t="s">
        <v>788</v>
      </c>
      <c r="W295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t="s">
        <v>828</v>
      </c>
      <c r="I296">
        <v>1</v>
      </c>
      <c r="J296">
        <v>0</v>
      </c>
      <c r="K296" s="25">
        <v>44585</v>
      </c>
      <c r="L296">
        <v>122</v>
      </c>
      <c r="M296">
        <v>0</v>
      </c>
      <c r="N296" t="s">
        <v>785</v>
      </c>
      <c r="O296">
        <v>0</v>
      </c>
      <c r="P296">
        <v>0</v>
      </c>
      <c r="Q296" t="s">
        <v>791</v>
      </c>
      <c r="R296">
        <v>1</v>
      </c>
      <c r="S296">
        <v>0</v>
      </c>
      <c r="T296" t="s">
        <v>787</v>
      </c>
      <c r="U296" t="s">
        <v>787</v>
      </c>
      <c r="V296" t="s">
        <v>788</v>
      </c>
      <c r="W296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t="s">
        <v>828</v>
      </c>
      <c r="I297">
        <v>1</v>
      </c>
      <c r="J297">
        <v>0</v>
      </c>
      <c r="K297" s="25">
        <v>44585</v>
      </c>
      <c r="L297">
        <v>402.4</v>
      </c>
      <c r="M297">
        <v>0</v>
      </c>
      <c r="N297" t="s">
        <v>785</v>
      </c>
      <c r="O297">
        <v>0</v>
      </c>
      <c r="P297">
        <v>0</v>
      </c>
      <c r="Q297" t="s">
        <v>791</v>
      </c>
      <c r="R297">
        <v>1</v>
      </c>
      <c r="S297">
        <v>0</v>
      </c>
      <c r="T297" t="s">
        <v>787</v>
      </c>
      <c r="U297" t="s">
        <v>787</v>
      </c>
      <c r="V297" t="s">
        <v>788</v>
      </c>
      <c r="W297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t="s">
        <v>828</v>
      </c>
      <c r="I298">
        <v>1</v>
      </c>
      <c r="J298">
        <v>0</v>
      </c>
      <c r="K298" s="25">
        <v>44586</v>
      </c>
      <c r="L298">
        <v>-402.4</v>
      </c>
      <c r="M298">
        <v>0</v>
      </c>
      <c r="N298" t="s">
        <v>785</v>
      </c>
      <c r="O298">
        <v>0</v>
      </c>
      <c r="P298">
        <v>0</v>
      </c>
      <c r="Q298" t="s">
        <v>791</v>
      </c>
      <c r="R298">
        <v>1</v>
      </c>
      <c r="S298">
        <v>0</v>
      </c>
      <c r="T298" t="s">
        <v>787</v>
      </c>
      <c r="U298" t="s">
        <v>787</v>
      </c>
      <c r="V298" t="s">
        <v>788</v>
      </c>
      <c r="W29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t="s">
        <v>828</v>
      </c>
      <c r="I299">
        <v>1</v>
      </c>
      <c r="J299">
        <v>0</v>
      </c>
      <c r="K299" s="25">
        <v>44585</v>
      </c>
      <c r="L299">
        <v>116</v>
      </c>
      <c r="M299">
        <v>0</v>
      </c>
      <c r="N299" t="s">
        <v>785</v>
      </c>
      <c r="O299">
        <v>0</v>
      </c>
      <c r="P299">
        <v>0</v>
      </c>
      <c r="Q299" t="s">
        <v>791</v>
      </c>
      <c r="R299">
        <v>1</v>
      </c>
      <c r="S299">
        <v>0</v>
      </c>
      <c r="T299" t="s">
        <v>787</v>
      </c>
      <c r="U299" t="s">
        <v>787</v>
      </c>
      <c r="V299" t="s">
        <v>788</v>
      </c>
      <c r="W299">
        <f>MONTH(EMPENHO[[#This Row],[data_empenho]])</f>
        <v>1</v>
      </c>
    </row>
    <row r="300" spans="1:23" x14ac:dyDescent="0.25">
      <c r="A300">
        <v>8</v>
      </c>
      <c r="B300">
        <v>801</v>
      </c>
      <c r="C300">
        <v>10</v>
      </c>
      <c r="D300">
        <v>303</v>
      </c>
      <c r="E300">
        <v>8</v>
      </c>
      <c r="F300">
        <v>0</v>
      </c>
      <c r="G300">
        <v>2101</v>
      </c>
      <c r="H300" t="s">
        <v>858</v>
      </c>
      <c r="I300">
        <v>40</v>
      </c>
      <c r="J300">
        <v>0</v>
      </c>
      <c r="K300" s="25">
        <v>44585</v>
      </c>
      <c r="L300">
        <v>250</v>
      </c>
      <c r="M300">
        <v>0</v>
      </c>
      <c r="N300" t="s">
        <v>785</v>
      </c>
      <c r="O300">
        <v>0</v>
      </c>
      <c r="P300">
        <v>0</v>
      </c>
      <c r="Q300" t="s">
        <v>786</v>
      </c>
      <c r="R300">
        <v>0</v>
      </c>
      <c r="S300">
        <v>0</v>
      </c>
      <c r="T300" t="s">
        <v>787</v>
      </c>
      <c r="U300" t="s">
        <v>787</v>
      </c>
      <c r="V300" t="s">
        <v>788</v>
      </c>
      <c r="W300">
        <f>MONTH(EMPENHO[[#This Row],[data_empenho]])</f>
        <v>1</v>
      </c>
    </row>
    <row r="301" spans="1:23" x14ac:dyDescent="0.25">
      <c r="A301">
        <v>7</v>
      </c>
      <c r="B301">
        <v>702</v>
      </c>
      <c r="C301">
        <v>15</v>
      </c>
      <c r="D301">
        <v>451</v>
      </c>
      <c r="E301">
        <v>17</v>
      </c>
      <c r="F301">
        <v>0</v>
      </c>
      <c r="G301">
        <v>1040</v>
      </c>
      <c r="H301" t="s">
        <v>859</v>
      </c>
      <c r="I301">
        <v>1</v>
      </c>
      <c r="J301">
        <v>0</v>
      </c>
      <c r="K301" s="25">
        <v>44585</v>
      </c>
      <c r="L301">
        <v>275.8</v>
      </c>
      <c r="M301">
        <v>0</v>
      </c>
      <c r="N301" t="s">
        <v>785</v>
      </c>
      <c r="O301">
        <v>0</v>
      </c>
      <c r="P301">
        <v>0</v>
      </c>
      <c r="Q301" t="s">
        <v>791</v>
      </c>
      <c r="R301">
        <v>1</v>
      </c>
      <c r="S301">
        <v>0</v>
      </c>
      <c r="T301" t="s">
        <v>787</v>
      </c>
      <c r="U301" t="s">
        <v>787</v>
      </c>
      <c r="V301" t="s">
        <v>788</v>
      </c>
      <c r="W301">
        <f>MONTH(EMPENHO[[#This Row],[data_empenho]])</f>
        <v>1</v>
      </c>
    </row>
    <row r="302" spans="1:23" x14ac:dyDescent="0.25">
      <c r="A302">
        <v>8</v>
      </c>
      <c r="B302">
        <v>801</v>
      </c>
      <c r="C302">
        <v>10</v>
      </c>
      <c r="D302">
        <v>303</v>
      </c>
      <c r="E302">
        <v>8</v>
      </c>
      <c r="F302">
        <v>0</v>
      </c>
      <c r="G302">
        <v>2101</v>
      </c>
      <c r="H302" t="s">
        <v>802</v>
      </c>
      <c r="I302">
        <v>40</v>
      </c>
      <c r="J302">
        <v>0</v>
      </c>
      <c r="K302" s="25">
        <v>44585</v>
      </c>
      <c r="L302">
        <v>11934</v>
      </c>
      <c r="M302">
        <v>0</v>
      </c>
      <c r="N302" t="s">
        <v>785</v>
      </c>
      <c r="O302">
        <v>7</v>
      </c>
      <c r="P302">
        <v>2018</v>
      </c>
      <c r="Q302" t="s">
        <v>824</v>
      </c>
      <c r="R302">
        <v>1</v>
      </c>
      <c r="S302">
        <v>0</v>
      </c>
      <c r="T302" t="s">
        <v>787</v>
      </c>
      <c r="U302" t="s">
        <v>787</v>
      </c>
      <c r="V302" t="s">
        <v>788</v>
      </c>
      <c r="W302">
        <f>MONTH(EMPENHO[[#This Row],[data_empenho]])</f>
        <v>1</v>
      </c>
    </row>
    <row r="303" spans="1:23" x14ac:dyDescent="0.25">
      <c r="A303">
        <v>8</v>
      </c>
      <c r="B303">
        <v>802</v>
      </c>
      <c r="C303">
        <v>10</v>
      </c>
      <c r="D303">
        <v>301</v>
      </c>
      <c r="E303">
        <v>6</v>
      </c>
      <c r="F303">
        <v>0</v>
      </c>
      <c r="G303">
        <v>2124</v>
      </c>
      <c r="H303" t="s">
        <v>802</v>
      </c>
      <c r="I303">
        <v>1</v>
      </c>
      <c r="J303">
        <v>0</v>
      </c>
      <c r="K303" s="25">
        <v>44585</v>
      </c>
      <c r="L303">
        <v>7800</v>
      </c>
      <c r="M303">
        <v>0</v>
      </c>
      <c r="N303" t="s">
        <v>785</v>
      </c>
      <c r="O303">
        <v>0</v>
      </c>
      <c r="P303">
        <v>0</v>
      </c>
      <c r="Q303" t="s">
        <v>791</v>
      </c>
      <c r="R303">
        <v>1</v>
      </c>
      <c r="S303">
        <v>0</v>
      </c>
      <c r="T303" t="s">
        <v>787</v>
      </c>
      <c r="U303" t="s">
        <v>787</v>
      </c>
      <c r="V303" t="s">
        <v>788</v>
      </c>
      <c r="W303">
        <f>MONTH(EMPENHO[[#This Row],[data_empenho]])</f>
        <v>1</v>
      </c>
    </row>
    <row r="304" spans="1:23" x14ac:dyDescent="0.25">
      <c r="A304">
        <v>4</v>
      </c>
      <c r="B304">
        <v>401</v>
      </c>
      <c r="C304">
        <v>4</v>
      </c>
      <c r="D304">
        <v>123</v>
      </c>
      <c r="E304">
        <v>1</v>
      </c>
      <c r="F304">
        <v>0</v>
      </c>
      <c r="G304">
        <v>2075</v>
      </c>
      <c r="H304" t="s">
        <v>836</v>
      </c>
      <c r="I304">
        <v>1</v>
      </c>
      <c r="J304">
        <v>0</v>
      </c>
      <c r="K304" s="25">
        <v>44585</v>
      </c>
      <c r="L304">
        <v>429</v>
      </c>
      <c r="M304">
        <v>0</v>
      </c>
      <c r="N304" t="s">
        <v>785</v>
      </c>
      <c r="O304">
        <v>0</v>
      </c>
      <c r="P304">
        <v>0</v>
      </c>
      <c r="Q304" t="s">
        <v>791</v>
      </c>
      <c r="R304">
        <v>1</v>
      </c>
      <c r="S304">
        <v>0</v>
      </c>
      <c r="T304" t="s">
        <v>787</v>
      </c>
      <c r="U304" t="s">
        <v>787</v>
      </c>
      <c r="V304" t="s">
        <v>788</v>
      </c>
      <c r="W304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t="s">
        <v>836</v>
      </c>
      <c r="I305">
        <v>1</v>
      </c>
      <c r="J305">
        <v>0</v>
      </c>
      <c r="K305" s="25">
        <v>44615</v>
      </c>
      <c r="L305">
        <v>-5</v>
      </c>
      <c r="M305">
        <v>0</v>
      </c>
      <c r="N305" t="s">
        <v>785</v>
      </c>
      <c r="O305">
        <v>0</v>
      </c>
      <c r="P305">
        <v>0</v>
      </c>
      <c r="Q305" t="s">
        <v>791</v>
      </c>
      <c r="R305">
        <v>1</v>
      </c>
      <c r="S305">
        <v>0</v>
      </c>
      <c r="T305" t="s">
        <v>787</v>
      </c>
      <c r="U305" t="s">
        <v>787</v>
      </c>
      <c r="V305" t="s">
        <v>788</v>
      </c>
      <c r="W305">
        <f>MONTH(EMPENHO[[#This Row],[data_empenho]])</f>
        <v>2</v>
      </c>
    </row>
    <row r="306" spans="1:23" x14ac:dyDescent="0.25">
      <c r="A306">
        <v>7</v>
      </c>
      <c r="B306">
        <v>702</v>
      </c>
      <c r="C306">
        <v>15</v>
      </c>
      <c r="D306">
        <v>451</v>
      </c>
      <c r="E306">
        <v>17</v>
      </c>
      <c r="F306">
        <v>0</v>
      </c>
      <c r="G306">
        <v>1040</v>
      </c>
      <c r="H306" t="s">
        <v>800</v>
      </c>
      <c r="I306">
        <v>1</v>
      </c>
      <c r="J306">
        <v>0</v>
      </c>
      <c r="K306" s="25">
        <v>44585</v>
      </c>
      <c r="L306">
        <v>863.55</v>
      </c>
      <c r="M306">
        <v>0</v>
      </c>
      <c r="N306" t="s">
        <v>785</v>
      </c>
      <c r="O306">
        <v>11</v>
      </c>
      <c r="P306">
        <v>2021</v>
      </c>
      <c r="Q306" t="s">
        <v>809</v>
      </c>
      <c r="R306">
        <v>1</v>
      </c>
      <c r="S306">
        <v>0</v>
      </c>
      <c r="T306" t="s">
        <v>787</v>
      </c>
      <c r="U306" t="s">
        <v>787</v>
      </c>
      <c r="V306" t="s">
        <v>788</v>
      </c>
      <c r="W306">
        <f>MONTH(EMPENHO[[#This Row],[data_empenho]])</f>
        <v>1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t="s">
        <v>859</v>
      </c>
      <c r="I307">
        <v>1</v>
      </c>
      <c r="J307">
        <v>0</v>
      </c>
      <c r="K307" s="25">
        <v>44585</v>
      </c>
      <c r="L307">
        <v>7273.25</v>
      </c>
      <c r="M307">
        <v>0</v>
      </c>
      <c r="N307" t="s">
        <v>785</v>
      </c>
      <c r="O307">
        <v>11</v>
      </c>
      <c r="P307">
        <v>2021</v>
      </c>
      <c r="Q307" t="s">
        <v>809</v>
      </c>
      <c r="R307">
        <v>1</v>
      </c>
      <c r="S307">
        <v>0</v>
      </c>
      <c r="T307" t="s">
        <v>787</v>
      </c>
      <c r="U307" t="s">
        <v>787</v>
      </c>
      <c r="V307" t="s">
        <v>788</v>
      </c>
      <c r="W307">
        <f>MONTH(EMPENHO[[#This Row],[data_empenho]])</f>
        <v>1</v>
      </c>
    </row>
    <row r="308" spans="1:23" x14ac:dyDescent="0.25">
      <c r="A308">
        <v>9</v>
      </c>
      <c r="B308">
        <v>902</v>
      </c>
      <c r="C308">
        <v>8</v>
      </c>
      <c r="D308">
        <v>243</v>
      </c>
      <c r="E308">
        <v>11</v>
      </c>
      <c r="F308">
        <v>0</v>
      </c>
      <c r="G308">
        <v>2014</v>
      </c>
      <c r="H308" t="s">
        <v>802</v>
      </c>
      <c r="I308">
        <v>1</v>
      </c>
      <c r="J308">
        <v>0</v>
      </c>
      <c r="K308" s="25">
        <v>44585</v>
      </c>
      <c r="L308">
        <v>23.97</v>
      </c>
      <c r="M308">
        <v>0</v>
      </c>
      <c r="N308" t="s">
        <v>785</v>
      </c>
      <c r="O308">
        <v>0</v>
      </c>
      <c r="P308">
        <v>0</v>
      </c>
      <c r="Q308" t="s">
        <v>791</v>
      </c>
      <c r="R308">
        <v>1</v>
      </c>
      <c r="S308">
        <v>0</v>
      </c>
      <c r="T308" t="s">
        <v>787</v>
      </c>
      <c r="U308" t="s">
        <v>787</v>
      </c>
      <c r="V308" t="s">
        <v>788</v>
      </c>
      <c r="W308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122</v>
      </c>
      <c r="E309">
        <v>5</v>
      </c>
      <c r="F309">
        <v>0</v>
      </c>
      <c r="G309">
        <v>20</v>
      </c>
      <c r="H309" t="s">
        <v>860</v>
      </c>
      <c r="I309">
        <v>40</v>
      </c>
      <c r="J309">
        <v>0</v>
      </c>
      <c r="K309" s="25">
        <v>44585</v>
      </c>
      <c r="L309">
        <v>5542.56</v>
      </c>
      <c r="M309">
        <v>0</v>
      </c>
      <c r="N309" t="s">
        <v>785</v>
      </c>
      <c r="O309">
        <v>0</v>
      </c>
      <c r="P309">
        <v>0</v>
      </c>
      <c r="Q309" t="s">
        <v>786</v>
      </c>
      <c r="R309">
        <v>1</v>
      </c>
      <c r="S309">
        <v>0</v>
      </c>
      <c r="T309" t="s">
        <v>787</v>
      </c>
      <c r="U309" t="s">
        <v>787</v>
      </c>
      <c r="V309" t="s">
        <v>788</v>
      </c>
      <c r="W309">
        <f>MONTH(EMPENHO[[#This Row],[data_empenho]])</f>
        <v>1</v>
      </c>
    </row>
    <row r="310" spans="1:23" x14ac:dyDescent="0.25">
      <c r="A310">
        <v>6</v>
      </c>
      <c r="B310">
        <v>603</v>
      </c>
      <c r="C310">
        <v>26</v>
      </c>
      <c r="D310">
        <v>782</v>
      </c>
      <c r="E310">
        <v>17</v>
      </c>
      <c r="F310">
        <v>0</v>
      </c>
      <c r="G310">
        <v>2073</v>
      </c>
      <c r="H310" t="s">
        <v>828</v>
      </c>
      <c r="I310">
        <v>1</v>
      </c>
      <c r="J310">
        <v>0</v>
      </c>
      <c r="K310" s="25">
        <v>44586</v>
      </c>
      <c r="L310">
        <v>1456.38</v>
      </c>
      <c r="M310">
        <v>0</v>
      </c>
      <c r="N310" t="s">
        <v>820</v>
      </c>
      <c r="O310">
        <v>5</v>
      </c>
      <c r="P310">
        <v>2021</v>
      </c>
      <c r="Q310" t="s">
        <v>861</v>
      </c>
      <c r="R310">
        <v>7</v>
      </c>
      <c r="S310">
        <v>0</v>
      </c>
      <c r="T310" t="s">
        <v>787</v>
      </c>
      <c r="U310" t="s">
        <v>787</v>
      </c>
      <c r="V310" t="s">
        <v>788</v>
      </c>
      <c r="W310">
        <f>MONTH(EMPENHO[[#This Row],[data_empenho]])</f>
        <v>1</v>
      </c>
    </row>
    <row r="311" spans="1:23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0</v>
      </c>
      <c r="G311">
        <v>2105</v>
      </c>
      <c r="H311" t="s">
        <v>838</v>
      </c>
      <c r="I311">
        <v>40</v>
      </c>
      <c r="J311">
        <v>0</v>
      </c>
      <c r="K311" s="25">
        <v>44586</v>
      </c>
      <c r="L311">
        <v>370</v>
      </c>
      <c r="M311">
        <v>0</v>
      </c>
      <c r="N311" t="s">
        <v>785</v>
      </c>
      <c r="O311">
        <v>0</v>
      </c>
      <c r="P311">
        <v>0</v>
      </c>
      <c r="Q311" t="s">
        <v>791</v>
      </c>
      <c r="R311">
        <v>1</v>
      </c>
      <c r="S311">
        <v>0</v>
      </c>
      <c r="T311" t="s">
        <v>787</v>
      </c>
      <c r="U311" t="s">
        <v>787</v>
      </c>
      <c r="V311" t="s">
        <v>788</v>
      </c>
      <c r="W311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t="s">
        <v>794</v>
      </c>
      <c r="I312">
        <v>40</v>
      </c>
      <c r="J312">
        <v>0</v>
      </c>
      <c r="K312" s="25">
        <v>44586</v>
      </c>
      <c r="L312">
        <v>5060</v>
      </c>
      <c r="M312">
        <v>0</v>
      </c>
      <c r="N312" t="s">
        <v>820</v>
      </c>
      <c r="O312">
        <v>1</v>
      </c>
      <c r="P312">
        <v>2021</v>
      </c>
      <c r="Q312" t="s">
        <v>795</v>
      </c>
      <c r="R312">
        <v>7</v>
      </c>
      <c r="S312">
        <v>0</v>
      </c>
      <c r="T312" t="s">
        <v>787</v>
      </c>
      <c r="U312" t="s">
        <v>787</v>
      </c>
      <c r="V312" t="s">
        <v>788</v>
      </c>
      <c r="W312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t="s">
        <v>794</v>
      </c>
      <c r="I313">
        <v>40</v>
      </c>
      <c r="J313">
        <v>0</v>
      </c>
      <c r="K313" s="25">
        <v>44655</v>
      </c>
      <c r="L313">
        <v>-4733</v>
      </c>
      <c r="M313">
        <v>0</v>
      </c>
      <c r="N313" t="s">
        <v>820</v>
      </c>
      <c r="O313">
        <v>1</v>
      </c>
      <c r="P313">
        <v>2021</v>
      </c>
      <c r="Q313" t="s">
        <v>795</v>
      </c>
      <c r="R313">
        <v>7</v>
      </c>
      <c r="S313">
        <v>0</v>
      </c>
      <c r="T313" t="s">
        <v>787</v>
      </c>
      <c r="U313" t="s">
        <v>787</v>
      </c>
      <c r="V313" t="s">
        <v>788</v>
      </c>
      <c r="W313">
        <f>MONTH(EMPENHO[[#This Row],[data_empenho]])</f>
        <v>4</v>
      </c>
    </row>
    <row r="314" spans="1:23" x14ac:dyDescent="0.25">
      <c r="A314">
        <v>7</v>
      </c>
      <c r="B314">
        <v>701</v>
      </c>
      <c r="C314">
        <v>4</v>
      </c>
      <c r="D314">
        <v>122</v>
      </c>
      <c r="E314">
        <v>1</v>
      </c>
      <c r="F314">
        <v>0</v>
      </c>
      <c r="G314">
        <v>2001</v>
      </c>
      <c r="H314" t="s">
        <v>849</v>
      </c>
      <c r="I314">
        <v>1</v>
      </c>
      <c r="J314">
        <v>0</v>
      </c>
      <c r="K314" s="25">
        <v>44586</v>
      </c>
      <c r="L314">
        <v>139.6</v>
      </c>
      <c r="M314">
        <v>0</v>
      </c>
      <c r="N314" t="s">
        <v>820</v>
      </c>
      <c r="O314">
        <v>20</v>
      </c>
      <c r="P314">
        <v>2021</v>
      </c>
      <c r="Q314" t="s">
        <v>795</v>
      </c>
      <c r="R314">
        <v>7</v>
      </c>
      <c r="S314">
        <v>0</v>
      </c>
      <c r="T314" t="s">
        <v>787</v>
      </c>
      <c r="U314" t="s">
        <v>787</v>
      </c>
      <c r="V314" t="s">
        <v>788</v>
      </c>
      <c r="W314">
        <f>MONTH(EMPENHO[[#This Row],[data_empenho]])</f>
        <v>1</v>
      </c>
    </row>
    <row r="315" spans="1:23" x14ac:dyDescent="0.25">
      <c r="A315">
        <v>6</v>
      </c>
      <c r="B315">
        <v>603</v>
      </c>
      <c r="C315">
        <v>26</v>
      </c>
      <c r="D315">
        <v>782</v>
      </c>
      <c r="E315">
        <v>17</v>
      </c>
      <c r="F315">
        <v>0</v>
      </c>
      <c r="G315">
        <v>2073</v>
      </c>
      <c r="H315" t="s">
        <v>838</v>
      </c>
      <c r="I315">
        <v>1</v>
      </c>
      <c r="J315">
        <v>0</v>
      </c>
      <c r="K315" s="25">
        <v>44586</v>
      </c>
      <c r="L315">
        <v>11988</v>
      </c>
      <c r="M315">
        <v>0</v>
      </c>
      <c r="N315" t="s">
        <v>820</v>
      </c>
      <c r="O315">
        <v>48</v>
      </c>
      <c r="P315">
        <v>2021</v>
      </c>
      <c r="Q315" t="s">
        <v>795</v>
      </c>
      <c r="R315">
        <v>7</v>
      </c>
      <c r="S315">
        <v>0</v>
      </c>
      <c r="T315" t="s">
        <v>787</v>
      </c>
      <c r="U315" t="s">
        <v>787</v>
      </c>
      <c r="V315" t="s">
        <v>788</v>
      </c>
      <c r="W315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t="s">
        <v>838</v>
      </c>
      <c r="I316">
        <v>1</v>
      </c>
      <c r="J316">
        <v>0</v>
      </c>
      <c r="K316" s="25">
        <v>44586</v>
      </c>
      <c r="L316">
        <v>29950</v>
      </c>
      <c r="M316">
        <v>0</v>
      </c>
      <c r="N316" t="s">
        <v>820</v>
      </c>
      <c r="O316">
        <v>48</v>
      </c>
      <c r="P316">
        <v>2021</v>
      </c>
      <c r="Q316" t="s">
        <v>795</v>
      </c>
      <c r="R316">
        <v>7</v>
      </c>
      <c r="S316">
        <v>0</v>
      </c>
      <c r="T316" t="s">
        <v>787</v>
      </c>
      <c r="U316" t="s">
        <v>787</v>
      </c>
      <c r="V316" t="s">
        <v>788</v>
      </c>
      <c r="W316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t="s">
        <v>838</v>
      </c>
      <c r="I317">
        <v>1</v>
      </c>
      <c r="J317">
        <v>0</v>
      </c>
      <c r="K317" s="25">
        <v>44586</v>
      </c>
      <c r="L317">
        <v>812</v>
      </c>
      <c r="M317">
        <v>0</v>
      </c>
      <c r="N317" t="s">
        <v>820</v>
      </c>
      <c r="O317">
        <v>53</v>
      </c>
      <c r="P317">
        <v>2021</v>
      </c>
      <c r="Q317" t="s">
        <v>795</v>
      </c>
      <c r="R317">
        <v>7</v>
      </c>
      <c r="S317">
        <v>0</v>
      </c>
      <c r="T317" t="s">
        <v>787</v>
      </c>
      <c r="U317" t="s">
        <v>787</v>
      </c>
      <c r="V317" t="s">
        <v>788</v>
      </c>
      <c r="W317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t="s">
        <v>840</v>
      </c>
      <c r="I318">
        <v>1</v>
      </c>
      <c r="J318">
        <v>0</v>
      </c>
      <c r="K318" s="25">
        <v>44586</v>
      </c>
      <c r="L318">
        <v>846</v>
      </c>
      <c r="M318">
        <v>0</v>
      </c>
      <c r="N318" t="s">
        <v>820</v>
      </c>
      <c r="O318">
        <v>53</v>
      </c>
      <c r="P318">
        <v>2021</v>
      </c>
      <c r="Q318" t="s">
        <v>795</v>
      </c>
      <c r="R318">
        <v>7</v>
      </c>
      <c r="S318">
        <v>0</v>
      </c>
      <c r="T318" t="s">
        <v>787</v>
      </c>
      <c r="U318" t="s">
        <v>787</v>
      </c>
      <c r="V318" t="s">
        <v>788</v>
      </c>
      <c r="W318">
        <f>MONTH(EMPENHO[[#This Row],[data_empenho]])</f>
        <v>1</v>
      </c>
    </row>
    <row r="319" spans="1:23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0</v>
      </c>
      <c r="G319">
        <v>2075</v>
      </c>
      <c r="H319" t="s">
        <v>836</v>
      </c>
      <c r="I319">
        <v>1</v>
      </c>
      <c r="J319">
        <v>0</v>
      </c>
      <c r="K319" s="25">
        <v>44586</v>
      </c>
      <c r="L319">
        <v>429</v>
      </c>
      <c r="M319">
        <v>0</v>
      </c>
      <c r="N319" t="s">
        <v>785</v>
      </c>
      <c r="O319">
        <v>0</v>
      </c>
      <c r="P319">
        <v>0</v>
      </c>
      <c r="Q319" t="s">
        <v>791</v>
      </c>
      <c r="R319">
        <v>1</v>
      </c>
      <c r="S319">
        <v>0</v>
      </c>
      <c r="T319" t="s">
        <v>787</v>
      </c>
      <c r="U319" t="s">
        <v>787</v>
      </c>
      <c r="V319" t="s">
        <v>788</v>
      </c>
      <c r="W31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t="s">
        <v>836</v>
      </c>
      <c r="I320">
        <v>1</v>
      </c>
      <c r="J320">
        <v>0</v>
      </c>
      <c r="K320" s="25">
        <v>44588</v>
      </c>
      <c r="L320">
        <v>-5</v>
      </c>
      <c r="M320">
        <v>0</v>
      </c>
      <c r="N320" t="s">
        <v>785</v>
      </c>
      <c r="O320">
        <v>0</v>
      </c>
      <c r="P320">
        <v>0</v>
      </c>
      <c r="Q320" t="s">
        <v>791</v>
      </c>
      <c r="R320">
        <v>1</v>
      </c>
      <c r="S320">
        <v>0</v>
      </c>
      <c r="T320" t="s">
        <v>787</v>
      </c>
      <c r="U320" t="s">
        <v>787</v>
      </c>
      <c r="V320" t="s">
        <v>788</v>
      </c>
      <c r="W320">
        <f>MONTH(EMPENHO[[#This Row],[data_empenho]])</f>
        <v>1</v>
      </c>
    </row>
    <row r="321" spans="1:23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0</v>
      </c>
      <c r="G321">
        <v>2092</v>
      </c>
      <c r="H321" t="s">
        <v>816</v>
      </c>
      <c r="I321">
        <v>40</v>
      </c>
      <c r="J321">
        <v>0</v>
      </c>
      <c r="K321" s="25">
        <v>44586</v>
      </c>
      <c r="L321">
        <v>825</v>
      </c>
      <c r="M321">
        <v>0</v>
      </c>
      <c r="N321" t="s">
        <v>820</v>
      </c>
      <c r="O321">
        <v>9</v>
      </c>
      <c r="P321">
        <v>2021</v>
      </c>
      <c r="Q321" t="s">
        <v>795</v>
      </c>
      <c r="R321">
        <v>7</v>
      </c>
      <c r="S321">
        <v>0</v>
      </c>
      <c r="T321" t="s">
        <v>787</v>
      </c>
      <c r="U321" t="s">
        <v>787</v>
      </c>
      <c r="V321" t="s">
        <v>788</v>
      </c>
      <c r="W321">
        <f>MONTH(EMPENHO[[#This Row],[data_empenho]])</f>
        <v>1</v>
      </c>
    </row>
    <row r="322" spans="1:23" x14ac:dyDescent="0.25">
      <c r="A322">
        <v>6</v>
      </c>
      <c r="B322">
        <v>603</v>
      </c>
      <c r="C322">
        <v>26</v>
      </c>
      <c r="D322">
        <v>782</v>
      </c>
      <c r="E322">
        <v>17</v>
      </c>
      <c r="F322">
        <v>0</v>
      </c>
      <c r="G322">
        <v>2073</v>
      </c>
      <c r="H322" t="s">
        <v>828</v>
      </c>
      <c r="I322">
        <v>1</v>
      </c>
      <c r="J322">
        <v>0</v>
      </c>
      <c r="K322" s="25">
        <v>44586</v>
      </c>
      <c r="L322">
        <v>402.4</v>
      </c>
      <c r="M322">
        <v>0</v>
      </c>
      <c r="N322" t="s">
        <v>785</v>
      </c>
      <c r="O322">
        <v>0</v>
      </c>
      <c r="P322">
        <v>0</v>
      </c>
      <c r="Q322" t="s">
        <v>791</v>
      </c>
      <c r="R322">
        <v>1</v>
      </c>
      <c r="S322">
        <v>0</v>
      </c>
      <c r="T322" t="s">
        <v>787</v>
      </c>
      <c r="U322" t="s">
        <v>787</v>
      </c>
      <c r="V322" t="s">
        <v>788</v>
      </c>
      <c r="W322">
        <f>MONTH(EMPENHO[[#This Row],[data_empenho]])</f>
        <v>1</v>
      </c>
    </row>
    <row r="323" spans="1:23" x14ac:dyDescent="0.25">
      <c r="A323">
        <v>10</v>
      </c>
      <c r="B323">
        <v>1002</v>
      </c>
      <c r="C323">
        <v>20</v>
      </c>
      <c r="D323">
        <v>608</v>
      </c>
      <c r="E323">
        <v>4</v>
      </c>
      <c r="F323">
        <v>0</v>
      </c>
      <c r="G323">
        <v>2056</v>
      </c>
      <c r="H323" t="s">
        <v>794</v>
      </c>
      <c r="I323">
        <v>1</v>
      </c>
      <c r="J323">
        <v>0</v>
      </c>
      <c r="K323" s="25">
        <v>44586</v>
      </c>
      <c r="L323">
        <v>12650</v>
      </c>
      <c r="M323">
        <v>0</v>
      </c>
      <c r="N323" t="s">
        <v>820</v>
      </c>
      <c r="O323">
        <v>1</v>
      </c>
      <c r="P323">
        <v>2021</v>
      </c>
      <c r="Q323" t="s">
        <v>795</v>
      </c>
      <c r="R323">
        <v>7</v>
      </c>
      <c r="S323">
        <v>0</v>
      </c>
      <c r="T323" t="s">
        <v>787</v>
      </c>
      <c r="U323" t="s">
        <v>787</v>
      </c>
      <c r="V323" t="s">
        <v>788</v>
      </c>
      <c r="W323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t="s">
        <v>794</v>
      </c>
      <c r="I324">
        <v>1</v>
      </c>
      <c r="J324">
        <v>0</v>
      </c>
      <c r="K324" s="25">
        <v>44655</v>
      </c>
      <c r="L324">
        <v>-10473.52</v>
      </c>
      <c r="M324">
        <v>0</v>
      </c>
      <c r="N324" t="s">
        <v>820</v>
      </c>
      <c r="O324">
        <v>1</v>
      </c>
      <c r="P324">
        <v>2021</v>
      </c>
      <c r="Q324" t="s">
        <v>795</v>
      </c>
      <c r="R324">
        <v>7</v>
      </c>
      <c r="S324">
        <v>0</v>
      </c>
      <c r="T324" t="s">
        <v>787</v>
      </c>
      <c r="U324" t="s">
        <v>787</v>
      </c>
      <c r="V324" t="s">
        <v>788</v>
      </c>
      <c r="W324">
        <f>MONTH(EMPENHO[[#This Row],[data_empenho]])</f>
        <v>4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t="s">
        <v>794</v>
      </c>
      <c r="I325">
        <v>1</v>
      </c>
      <c r="J325">
        <v>0</v>
      </c>
      <c r="K325" s="25">
        <v>44586</v>
      </c>
      <c r="L325">
        <v>15780</v>
      </c>
      <c r="M325">
        <v>0</v>
      </c>
      <c r="N325" t="s">
        <v>820</v>
      </c>
      <c r="O325">
        <v>1</v>
      </c>
      <c r="P325">
        <v>2021</v>
      </c>
      <c r="Q325" t="s">
        <v>795</v>
      </c>
      <c r="R325">
        <v>7</v>
      </c>
      <c r="S325">
        <v>0</v>
      </c>
      <c r="T325" t="s">
        <v>787</v>
      </c>
      <c r="U325" t="s">
        <v>787</v>
      </c>
      <c r="V325" t="s">
        <v>788</v>
      </c>
      <c r="W325">
        <f>MONTH(EMPENHO[[#This Row],[data_empenho]])</f>
        <v>1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t="s">
        <v>794</v>
      </c>
      <c r="I326">
        <v>1</v>
      </c>
      <c r="J326">
        <v>0</v>
      </c>
      <c r="K326" s="25">
        <v>44655</v>
      </c>
      <c r="L326">
        <v>-15780</v>
      </c>
      <c r="M326">
        <v>0</v>
      </c>
      <c r="N326" t="s">
        <v>820</v>
      </c>
      <c r="O326">
        <v>1</v>
      </c>
      <c r="P326">
        <v>2021</v>
      </c>
      <c r="Q326" t="s">
        <v>795</v>
      </c>
      <c r="R326">
        <v>7</v>
      </c>
      <c r="S326">
        <v>0</v>
      </c>
      <c r="T326" t="s">
        <v>787</v>
      </c>
      <c r="U326" t="s">
        <v>787</v>
      </c>
      <c r="V326" t="s">
        <v>788</v>
      </c>
      <c r="W326">
        <f>MONTH(EMPENHO[[#This Row],[data_empenho]])</f>
        <v>4</v>
      </c>
    </row>
    <row r="327" spans="1:23" x14ac:dyDescent="0.25">
      <c r="A327">
        <v>9</v>
      </c>
      <c r="B327">
        <v>902</v>
      </c>
      <c r="C327">
        <v>8</v>
      </c>
      <c r="D327">
        <v>244</v>
      </c>
      <c r="E327">
        <v>11</v>
      </c>
      <c r="F327">
        <v>0</v>
      </c>
      <c r="G327">
        <v>2015</v>
      </c>
      <c r="H327" t="s">
        <v>818</v>
      </c>
      <c r="I327">
        <v>1</v>
      </c>
      <c r="J327">
        <v>0</v>
      </c>
      <c r="K327" s="25">
        <v>44586</v>
      </c>
      <c r="L327">
        <v>100</v>
      </c>
      <c r="M327">
        <v>0</v>
      </c>
      <c r="N327" t="s">
        <v>785</v>
      </c>
      <c r="O327">
        <v>0</v>
      </c>
      <c r="P327">
        <v>0</v>
      </c>
      <c r="Q327" t="s">
        <v>786</v>
      </c>
      <c r="R327">
        <v>6</v>
      </c>
      <c r="S327">
        <v>0</v>
      </c>
      <c r="T327" t="s">
        <v>787</v>
      </c>
      <c r="U327" t="s">
        <v>787</v>
      </c>
      <c r="V327" t="s">
        <v>788</v>
      </c>
      <c r="W327">
        <f>MONTH(EMPENHO[[#This Row],[data_empenho]])</f>
        <v>1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t="s">
        <v>818</v>
      </c>
      <c r="I328">
        <v>1</v>
      </c>
      <c r="J328">
        <v>0</v>
      </c>
      <c r="K328" s="25">
        <v>44600</v>
      </c>
      <c r="L328">
        <v>-7</v>
      </c>
      <c r="M328">
        <v>0</v>
      </c>
      <c r="N328" t="s">
        <v>785</v>
      </c>
      <c r="O328">
        <v>0</v>
      </c>
      <c r="P328">
        <v>0</v>
      </c>
      <c r="Q328" t="s">
        <v>786</v>
      </c>
      <c r="R328">
        <v>6</v>
      </c>
      <c r="S328">
        <v>0</v>
      </c>
      <c r="T328" t="s">
        <v>787</v>
      </c>
      <c r="U328" t="s">
        <v>787</v>
      </c>
      <c r="V328" t="s">
        <v>788</v>
      </c>
      <c r="W328">
        <f>MONTH(EMPENHO[[#This Row],[data_empenho]])</f>
        <v>2</v>
      </c>
    </row>
    <row r="329" spans="1:23" x14ac:dyDescent="0.25">
      <c r="A329">
        <v>6</v>
      </c>
      <c r="B329">
        <v>603</v>
      </c>
      <c r="C329">
        <v>26</v>
      </c>
      <c r="D329">
        <v>782</v>
      </c>
      <c r="E329">
        <v>17</v>
      </c>
      <c r="F329">
        <v>0</v>
      </c>
      <c r="G329">
        <v>2073</v>
      </c>
      <c r="H329" t="s">
        <v>794</v>
      </c>
      <c r="I329">
        <v>1</v>
      </c>
      <c r="J329">
        <v>0</v>
      </c>
      <c r="K329" s="25">
        <v>44586</v>
      </c>
      <c r="L329">
        <v>15780</v>
      </c>
      <c r="M329">
        <v>0</v>
      </c>
      <c r="N329" t="s">
        <v>820</v>
      </c>
      <c r="O329">
        <v>1</v>
      </c>
      <c r="P329">
        <v>2021</v>
      </c>
      <c r="Q329" t="s">
        <v>795</v>
      </c>
      <c r="R329">
        <v>7</v>
      </c>
      <c r="S329">
        <v>0</v>
      </c>
      <c r="T329" t="s">
        <v>787</v>
      </c>
      <c r="U329" t="s">
        <v>787</v>
      </c>
      <c r="V329" t="s">
        <v>788</v>
      </c>
      <c r="W329">
        <f>MONTH(EMPENHO[[#This Row],[data_empenho]])</f>
        <v>1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794</v>
      </c>
      <c r="I330">
        <v>1</v>
      </c>
      <c r="J330">
        <v>0</v>
      </c>
      <c r="K330" s="25">
        <v>44634</v>
      </c>
      <c r="L330">
        <v>-5262.41</v>
      </c>
      <c r="M330">
        <v>0</v>
      </c>
      <c r="N330" t="s">
        <v>820</v>
      </c>
      <c r="O330">
        <v>1</v>
      </c>
      <c r="P330">
        <v>2021</v>
      </c>
      <c r="Q330" t="s">
        <v>795</v>
      </c>
      <c r="R330">
        <v>7</v>
      </c>
      <c r="S330">
        <v>0</v>
      </c>
      <c r="T330" t="s">
        <v>787</v>
      </c>
      <c r="U330" t="s">
        <v>787</v>
      </c>
      <c r="V330" t="s">
        <v>788</v>
      </c>
      <c r="W330">
        <f>MONTH(EMPENHO[[#This Row],[data_empenho]])</f>
        <v>3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t="s">
        <v>794</v>
      </c>
      <c r="I331">
        <v>1</v>
      </c>
      <c r="J331">
        <v>0</v>
      </c>
      <c r="K331" s="25">
        <v>44655</v>
      </c>
      <c r="L331">
        <v>-8476.58</v>
      </c>
      <c r="M331">
        <v>0</v>
      </c>
      <c r="N331" t="s">
        <v>820</v>
      </c>
      <c r="O331">
        <v>1</v>
      </c>
      <c r="P331">
        <v>2021</v>
      </c>
      <c r="Q331" t="s">
        <v>795</v>
      </c>
      <c r="R331">
        <v>7</v>
      </c>
      <c r="S331">
        <v>0</v>
      </c>
      <c r="T331" t="s">
        <v>787</v>
      </c>
      <c r="U331" t="s">
        <v>787</v>
      </c>
      <c r="V331" t="s">
        <v>788</v>
      </c>
      <c r="W331">
        <f>MONTH(EMPENHO[[#This Row],[data_empenho]])</f>
        <v>4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t="s">
        <v>794</v>
      </c>
      <c r="I332">
        <v>1</v>
      </c>
      <c r="J332">
        <v>0</v>
      </c>
      <c r="K332" s="25">
        <v>44586</v>
      </c>
      <c r="L332">
        <v>10120</v>
      </c>
      <c r="M332">
        <v>0</v>
      </c>
      <c r="N332" t="s">
        <v>820</v>
      </c>
      <c r="O332">
        <v>1</v>
      </c>
      <c r="P332">
        <v>2021</v>
      </c>
      <c r="Q332" t="s">
        <v>795</v>
      </c>
      <c r="R332">
        <v>7</v>
      </c>
      <c r="S332">
        <v>0</v>
      </c>
      <c r="T332" t="s">
        <v>787</v>
      </c>
      <c r="U332" t="s">
        <v>787</v>
      </c>
      <c r="V332" t="s">
        <v>788</v>
      </c>
      <c r="W332">
        <f>MONTH(EMPENHO[[#This Row],[data_empenho]])</f>
        <v>1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t="s">
        <v>794</v>
      </c>
      <c r="I333">
        <v>1</v>
      </c>
      <c r="J333">
        <v>0</v>
      </c>
      <c r="K333" s="25">
        <v>44655</v>
      </c>
      <c r="L333">
        <v>-5457.37</v>
      </c>
      <c r="M333">
        <v>0</v>
      </c>
      <c r="N333" t="s">
        <v>820</v>
      </c>
      <c r="O333">
        <v>1</v>
      </c>
      <c r="P333">
        <v>2021</v>
      </c>
      <c r="Q333" t="s">
        <v>795</v>
      </c>
      <c r="R333">
        <v>7</v>
      </c>
      <c r="S333">
        <v>0</v>
      </c>
      <c r="T333" t="s">
        <v>787</v>
      </c>
      <c r="U333" t="s">
        <v>787</v>
      </c>
      <c r="V333" t="s">
        <v>788</v>
      </c>
      <c r="W333">
        <f>MONTH(EMPENHO[[#This Row],[data_empenho]])</f>
        <v>4</v>
      </c>
    </row>
    <row r="334" spans="1:23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0</v>
      </c>
      <c r="G334">
        <v>2006</v>
      </c>
      <c r="H334" t="s">
        <v>829</v>
      </c>
      <c r="I334">
        <v>1</v>
      </c>
      <c r="J334">
        <v>0</v>
      </c>
      <c r="K334" s="25">
        <v>44586</v>
      </c>
      <c r="L334">
        <v>20520</v>
      </c>
      <c r="M334">
        <v>0</v>
      </c>
      <c r="N334" t="s">
        <v>820</v>
      </c>
      <c r="O334">
        <v>15</v>
      </c>
      <c r="P334">
        <v>2021</v>
      </c>
      <c r="Q334" t="s">
        <v>795</v>
      </c>
      <c r="R334">
        <v>7</v>
      </c>
      <c r="S334">
        <v>0</v>
      </c>
      <c r="T334" t="s">
        <v>787</v>
      </c>
      <c r="U334" t="s">
        <v>787</v>
      </c>
      <c r="V334" t="s">
        <v>788</v>
      </c>
      <c r="W334">
        <f>MONTH(EMPENHO[[#This Row],[data_empenho]])</f>
        <v>1</v>
      </c>
    </row>
    <row r="335" spans="1:23" x14ac:dyDescent="0.25">
      <c r="A335">
        <v>9</v>
      </c>
      <c r="B335">
        <v>903</v>
      </c>
      <c r="C335">
        <v>16</v>
      </c>
      <c r="D335">
        <v>482</v>
      </c>
      <c r="E335">
        <v>16</v>
      </c>
      <c r="F335">
        <v>0</v>
      </c>
      <c r="G335">
        <v>2020</v>
      </c>
      <c r="H335" t="s">
        <v>839</v>
      </c>
      <c r="I335">
        <v>1</v>
      </c>
      <c r="J335">
        <v>0</v>
      </c>
      <c r="K335" s="25">
        <v>44586</v>
      </c>
      <c r="L335">
        <v>2500</v>
      </c>
      <c r="M335">
        <v>0</v>
      </c>
      <c r="N335" t="s">
        <v>785</v>
      </c>
      <c r="O335">
        <v>0</v>
      </c>
      <c r="P335">
        <v>0</v>
      </c>
      <c r="Q335" t="s">
        <v>791</v>
      </c>
      <c r="R335">
        <v>1</v>
      </c>
      <c r="S335">
        <v>0</v>
      </c>
      <c r="T335" t="s">
        <v>787</v>
      </c>
      <c r="U335" t="s">
        <v>787</v>
      </c>
      <c r="V335" t="s">
        <v>788</v>
      </c>
      <c r="W335">
        <f>MONTH(EMPENHO[[#This Row],[data_empenho]])</f>
        <v>1</v>
      </c>
    </row>
    <row r="336" spans="1:23" x14ac:dyDescent="0.25">
      <c r="A336">
        <v>8</v>
      </c>
      <c r="B336">
        <v>801</v>
      </c>
      <c r="C336">
        <v>10</v>
      </c>
      <c r="D336">
        <v>303</v>
      </c>
      <c r="E336">
        <v>8</v>
      </c>
      <c r="F336">
        <v>0</v>
      </c>
      <c r="G336">
        <v>2099</v>
      </c>
      <c r="H336" t="s">
        <v>858</v>
      </c>
      <c r="I336">
        <v>40</v>
      </c>
      <c r="J336">
        <v>0</v>
      </c>
      <c r="K336" s="25">
        <v>44587</v>
      </c>
      <c r="L336">
        <v>400</v>
      </c>
      <c r="M336">
        <v>0</v>
      </c>
      <c r="N336" t="s">
        <v>785</v>
      </c>
      <c r="O336">
        <v>0</v>
      </c>
      <c r="P336">
        <v>0</v>
      </c>
      <c r="Q336" t="s">
        <v>786</v>
      </c>
      <c r="R336">
        <v>1</v>
      </c>
      <c r="S336">
        <v>0</v>
      </c>
      <c r="T336" t="s">
        <v>787</v>
      </c>
      <c r="U336" t="s">
        <v>787</v>
      </c>
      <c r="V336" t="s">
        <v>788</v>
      </c>
      <c r="W336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0</v>
      </c>
      <c r="G337">
        <v>2084</v>
      </c>
      <c r="H337" t="s">
        <v>827</v>
      </c>
      <c r="I337">
        <v>40</v>
      </c>
      <c r="J337">
        <v>0</v>
      </c>
      <c r="K337" s="25">
        <v>44587</v>
      </c>
      <c r="L337">
        <v>83.35</v>
      </c>
      <c r="M337">
        <v>0</v>
      </c>
      <c r="N337" t="s">
        <v>785</v>
      </c>
      <c r="O337">
        <v>0</v>
      </c>
      <c r="P337">
        <v>0</v>
      </c>
      <c r="Q337" t="s">
        <v>791</v>
      </c>
      <c r="R337">
        <v>1</v>
      </c>
      <c r="S337">
        <v>0</v>
      </c>
      <c r="T337" t="s">
        <v>787</v>
      </c>
      <c r="U337" t="s">
        <v>787</v>
      </c>
      <c r="V337" t="s">
        <v>788</v>
      </c>
      <c r="W337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0</v>
      </c>
      <c r="G338">
        <v>2092</v>
      </c>
      <c r="H338" t="s">
        <v>840</v>
      </c>
      <c r="I338">
        <v>4500</v>
      </c>
      <c r="J338">
        <v>0</v>
      </c>
      <c r="K338" s="25">
        <v>44587</v>
      </c>
      <c r="L338">
        <v>219</v>
      </c>
      <c r="M338">
        <v>0</v>
      </c>
      <c r="N338" t="s">
        <v>785</v>
      </c>
      <c r="O338">
        <v>0</v>
      </c>
      <c r="P338">
        <v>0</v>
      </c>
      <c r="Q338" t="s">
        <v>791</v>
      </c>
      <c r="R338">
        <v>1</v>
      </c>
      <c r="S338">
        <v>0</v>
      </c>
      <c r="T338" t="s">
        <v>787</v>
      </c>
      <c r="U338" t="s">
        <v>787</v>
      </c>
      <c r="V338" t="s">
        <v>788</v>
      </c>
      <c r="W33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105</v>
      </c>
      <c r="H339" t="s">
        <v>838</v>
      </c>
      <c r="I339">
        <v>40</v>
      </c>
      <c r="J339">
        <v>0</v>
      </c>
      <c r="K339" s="25">
        <v>44587</v>
      </c>
      <c r="L339">
        <v>396</v>
      </c>
      <c r="M339">
        <v>0</v>
      </c>
      <c r="N339" t="s">
        <v>820</v>
      </c>
      <c r="O339">
        <v>39</v>
      </c>
      <c r="P339">
        <v>2021</v>
      </c>
      <c r="Q339" t="s">
        <v>795</v>
      </c>
      <c r="R339">
        <v>1</v>
      </c>
      <c r="S339">
        <v>0</v>
      </c>
      <c r="T339" t="s">
        <v>787</v>
      </c>
      <c r="U339" t="s">
        <v>787</v>
      </c>
      <c r="V339" t="s">
        <v>788</v>
      </c>
      <c r="W339">
        <f>MONTH(EMPENHO[[#This Row],[data_empenho]])</f>
        <v>1</v>
      </c>
    </row>
    <row r="340" spans="1:23" x14ac:dyDescent="0.25">
      <c r="A340">
        <v>6</v>
      </c>
      <c r="B340">
        <v>603</v>
      </c>
      <c r="C340">
        <v>26</v>
      </c>
      <c r="D340">
        <v>782</v>
      </c>
      <c r="E340">
        <v>17</v>
      </c>
      <c r="F340">
        <v>0</v>
      </c>
      <c r="G340">
        <v>2073</v>
      </c>
      <c r="H340" t="s">
        <v>828</v>
      </c>
      <c r="I340">
        <v>1</v>
      </c>
      <c r="J340">
        <v>0</v>
      </c>
      <c r="K340" s="25">
        <v>44587</v>
      </c>
      <c r="L340">
        <v>1766.88</v>
      </c>
      <c r="M340">
        <v>0</v>
      </c>
      <c r="N340" t="s">
        <v>820</v>
      </c>
      <c r="O340">
        <v>5</v>
      </c>
      <c r="P340">
        <v>2021</v>
      </c>
      <c r="Q340" t="s">
        <v>861</v>
      </c>
      <c r="R340">
        <v>1</v>
      </c>
      <c r="S340">
        <v>0</v>
      </c>
      <c r="T340" t="s">
        <v>787</v>
      </c>
      <c r="U340" t="s">
        <v>787</v>
      </c>
      <c r="V340" t="s">
        <v>788</v>
      </c>
      <c r="W340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t="s">
        <v>828</v>
      </c>
      <c r="I341">
        <v>1</v>
      </c>
      <c r="J341">
        <v>0</v>
      </c>
      <c r="K341" s="25">
        <v>44587</v>
      </c>
      <c r="L341">
        <v>203.84</v>
      </c>
      <c r="M341">
        <v>0</v>
      </c>
      <c r="N341" t="s">
        <v>785</v>
      </c>
      <c r="O341">
        <v>0</v>
      </c>
      <c r="P341">
        <v>0</v>
      </c>
      <c r="Q341" t="s">
        <v>791</v>
      </c>
      <c r="R341">
        <v>1</v>
      </c>
      <c r="S341">
        <v>0</v>
      </c>
      <c r="T341" t="s">
        <v>787</v>
      </c>
      <c r="U341" t="s">
        <v>787</v>
      </c>
      <c r="V341" t="s">
        <v>788</v>
      </c>
      <c r="W341">
        <f>MONTH(EMPENHO[[#This Row],[data_empenho]])</f>
        <v>1</v>
      </c>
    </row>
    <row r="342" spans="1:23" x14ac:dyDescent="0.25">
      <c r="A342">
        <v>11</v>
      </c>
      <c r="B342">
        <v>1101</v>
      </c>
      <c r="C342">
        <v>28</v>
      </c>
      <c r="D342">
        <v>846</v>
      </c>
      <c r="E342">
        <v>0</v>
      </c>
      <c r="F342">
        <v>0</v>
      </c>
      <c r="G342">
        <v>7</v>
      </c>
      <c r="H342" t="s">
        <v>862</v>
      </c>
      <c r="I342">
        <v>1</v>
      </c>
      <c r="J342">
        <v>0</v>
      </c>
      <c r="K342" s="25">
        <v>44587</v>
      </c>
      <c r="L342">
        <v>200</v>
      </c>
      <c r="M342">
        <v>0</v>
      </c>
      <c r="N342" t="s">
        <v>785</v>
      </c>
      <c r="O342">
        <v>0</v>
      </c>
      <c r="P342">
        <v>0</v>
      </c>
      <c r="Q342" t="s">
        <v>786</v>
      </c>
      <c r="R342">
        <v>6</v>
      </c>
      <c r="S342">
        <v>0</v>
      </c>
      <c r="T342" t="s">
        <v>787</v>
      </c>
      <c r="U342" t="s">
        <v>787</v>
      </c>
      <c r="V342" t="s">
        <v>788</v>
      </c>
      <c r="W342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t="s">
        <v>862</v>
      </c>
      <c r="I343">
        <v>1</v>
      </c>
      <c r="J343">
        <v>0</v>
      </c>
      <c r="K343" s="25">
        <v>44587</v>
      </c>
      <c r="L343">
        <v>46</v>
      </c>
      <c r="M343">
        <v>0</v>
      </c>
      <c r="N343" t="s">
        <v>785</v>
      </c>
      <c r="O343">
        <v>0</v>
      </c>
      <c r="P343">
        <v>0</v>
      </c>
      <c r="Q343" t="s">
        <v>786</v>
      </c>
      <c r="R343">
        <v>6</v>
      </c>
      <c r="S343">
        <v>0</v>
      </c>
      <c r="T343" t="s">
        <v>787</v>
      </c>
      <c r="U343" t="s">
        <v>787</v>
      </c>
      <c r="V343" t="s">
        <v>788</v>
      </c>
      <c r="W343">
        <f>MONTH(EMPENHO[[#This Row],[data_empenho]])</f>
        <v>1</v>
      </c>
    </row>
    <row r="344" spans="1:23" x14ac:dyDescent="0.25">
      <c r="A344">
        <v>5</v>
      </c>
      <c r="B344">
        <v>502</v>
      </c>
      <c r="C344">
        <v>12</v>
      </c>
      <c r="D344">
        <v>361</v>
      </c>
      <c r="E344">
        <v>2</v>
      </c>
      <c r="F344">
        <v>0</v>
      </c>
      <c r="G344">
        <v>2025</v>
      </c>
      <c r="H344" t="s">
        <v>864</v>
      </c>
      <c r="I344">
        <v>31</v>
      </c>
      <c r="J344">
        <v>0</v>
      </c>
      <c r="K344" s="25">
        <v>44588</v>
      </c>
      <c r="L344">
        <v>2115.0300000000002</v>
      </c>
      <c r="M344">
        <v>501</v>
      </c>
      <c r="N344" t="s">
        <v>785</v>
      </c>
      <c r="O344">
        <v>0</v>
      </c>
      <c r="P344">
        <v>0</v>
      </c>
      <c r="Q344" t="s">
        <v>786</v>
      </c>
      <c r="R344">
        <v>0</v>
      </c>
      <c r="S344">
        <v>0</v>
      </c>
      <c r="T344" t="s">
        <v>787</v>
      </c>
      <c r="U344" t="s">
        <v>787</v>
      </c>
      <c r="V344" t="s">
        <v>788</v>
      </c>
      <c r="W344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t="s">
        <v>865</v>
      </c>
      <c r="I345">
        <v>31</v>
      </c>
      <c r="J345">
        <v>0</v>
      </c>
      <c r="K345" s="25">
        <v>44588</v>
      </c>
      <c r="L345">
        <v>824.86</v>
      </c>
      <c r="M345">
        <v>501</v>
      </c>
      <c r="N345" t="s">
        <v>785</v>
      </c>
      <c r="O345">
        <v>0</v>
      </c>
      <c r="P345">
        <v>0</v>
      </c>
      <c r="Q345" t="s">
        <v>786</v>
      </c>
      <c r="R345">
        <v>0</v>
      </c>
      <c r="S345">
        <v>0</v>
      </c>
      <c r="T345" t="s">
        <v>787</v>
      </c>
      <c r="U345" t="s">
        <v>787</v>
      </c>
      <c r="V345" t="s">
        <v>788</v>
      </c>
      <c r="W345">
        <f>MONTH(EMPENHO[[#This Row],[data_empenho]])</f>
        <v>1</v>
      </c>
    </row>
    <row r="346" spans="1:23" x14ac:dyDescent="0.25">
      <c r="A346">
        <v>8</v>
      </c>
      <c r="B346">
        <v>801</v>
      </c>
      <c r="C346">
        <v>10</v>
      </c>
      <c r="D346">
        <v>305</v>
      </c>
      <c r="E346">
        <v>7</v>
      </c>
      <c r="F346">
        <v>0</v>
      </c>
      <c r="G346">
        <v>2104</v>
      </c>
      <c r="H346" t="s">
        <v>864</v>
      </c>
      <c r="I346">
        <v>40</v>
      </c>
      <c r="J346">
        <v>0</v>
      </c>
      <c r="K346" s="25">
        <v>44588</v>
      </c>
      <c r="L346">
        <v>3397.48</v>
      </c>
      <c r="M346">
        <v>0</v>
      </c>
      <c r="N346" t="s">
        <v>785</v>
      </c>
      <c r="O346">
        <v>0</v>
      </c>
      <c r="P346">
        <v>0</v>
      </c>
      <c r="Q346" t="s">
        <v>786</v>
      </c>
      <c r="R346">
        <v>0</v>
      </c>
      <c r="S346">
        <v>0</v>
      </c>
      <c r="T346" t="s">
        <v>787</v>
      </c>
      <c r="U346" t="s">
        <v>787</v>
      </c>
      <c r="V346" t="s">
        <v>788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t="s">
        <v>866</v>
      </c>
      <c r="I347">
        <v>40</v>
      </c>
      <c r="J347">
        <v>0</v>
      </c>
      <c r="K347" s="25">
        <v>44588</v>
      </c>
      <c r="L347">
        <v>484.8</v>
      </c>
      <c r="M347">
        <v>0</v>
      </c>
      <c r="N347" t="s">
        <v>785</v>
      </c>
      <c r="O347">
        <v>0</v>
      </c>
      <c r="P347">
        <v>0</v>
      </c>
      <c r="Q347" t="s">
        <v>786</v>
      </c>
      <c r="R347">
        <v>0</v>
      </c>
      <c r="S347">
        <v>0</v>
      </c>
      <c r="T347" t="s">
        <v>787</v>
      </c>
      <c r="U347" t="s">
        <v>787</v>
      </c>
      <c r="V347" t="s">
        <v>788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t="s">
        <v>867</v>
      </c>
      <c r="I348">
        <v>40</v>
      </c>
      <c r="J348">
        <v>0</v>
      </c>
      <c r="K348" s="25">
        <v>44588</v>
      </c>
      <c r="L348">
        <v>566.58000000000004</v>
      </c>
      <c r="M348">
        <v>0</v>
      </c>
      <c r="N348" t="s">
        <v>785</v>
      </c>
      <c r="O348">
        <v>0</v>
      </c>
      <c r="P348">
        <v>0</v>
      </c>
      <c r="Q348" t="s">
        <v>786</v>
      </c>
      <c r="R348">
        <v>0</v>
      </c>
      <c r="S348">
        <v>0</v>
      </c>
      <c r="T348" t="s">
        <v>787</v>
      </c>
      <c r="U348" t="s">
        <v>787</v>
      </c>
      <c r="V348" t="s">
        <v>788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0</v>
      </c>
      <c r="G349">
        <v>2091</v>
      </c>
      <c r="H349" t="s">
        <v>864</v>
      </c>
      <c r="I349">
        <v>4090</v>
      </c>
      <c r="J349">
        <v>0</v>
      </c>
      <c r="K349" s="25">
        <v>44588</v>
      </c>
      <c r="L349">
        <v>12230.93</v>
      </c>
      <c r="M349">
        <v>0</v>
      </c>
      <c r="N349" t="s">
        <v>785</v>
      </c>
      <c r="O349">
        <v>0</v>
      </c>
      <c r="P349">
        <v>0</v>
      </c>
      <c r="Q349" t="s">
        <v>786</v>
      </c>
      <c r="R349">
        <v>0</v>
      </c>
      <c r="S349">
        <v>0</v>
      </c>
      <c r="T349" t="s">
        <v>787</v>
      </c>
      <c r="U349" t="s">
        <v>787</v>
      </c>
      <c r="V349" t="s">
        <v>788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863</v>
      </c>
      <c r="I350">
        <v>4090</v>
      </c>
      <c r="J350">
        <v>0</v>
      </c>
      <c r="K350" s="25">
        <v>44588</v>
      </c>
      <c r="L350">
        <v>720</v>
      </c>
      <c r="M350">
        <v>0</v>
      </c>
      <c r="N350" t="s">
        <v>785</v>
      </c>
      <c r="O350">
        <v>0</v>
      </c>
      <c r="P350">
        <v>0</v>
      </c>
      <c r="Q350" t="s">
        <v>786</v>
      </c>
      <c r="R350">
        <v>0</v>
      </c>
      <c r="S350">
        <v>0</v>
      </c>
      <c r="T350" t="s">
        <v>787</v>
      </c>
      <c r="U350" t="s">
        <v>787</v>
      </c>
      <c r="V350" t="s">
        <v>788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866</v>
      </c>
      <c r="I351">
        <v>4090</v>
      </c>
      <c r="J351">
        <v>0</v>
      </c>
      <c r="K351" s="25">
        <v>44588</v>
      </c>
      <c r="L351">
        <v>2378.25</v>
      </c>
      <c r="M351">
        <v>0</v>
      </c>
      <c r="N351" t="s">
        <v>785</v>
      </c>
      <c r="O351">
        <v>0</v>
      </c>
      <c r="P351">
        <v>0</v>
      </c>
      <c r="Q351" t="s">
        <v>786</v>
      </c>
      <c r="R351">
        <v>0</v>
      </c>
      <c r="S351">
        <v>0</v>
      </c>
      <c r="T351" t="s">
        <v>787</v>
      </c>
      <c r="U351" t="s">
        <v>787</v>
      </c>
      <c r="V351" t="s">
        <v>788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867</v>
      </c>
      <c r="I352">
        <v>4090</v>
      </c>
      <c r="J352">
        <v>0</v>
      </c>
      <c r="K352" s="25">
        <v>44588</v>
      </c>
      <c r="L352">
        <v>1498.95</v>
      </c>
      <c r="M352">
        <v>0</v>
      </c>
      <c r="N352" t="s">
        <v>785</v>
      </c>
      <c r="O352">
        <v>0</v>
      </c>
      <c r="P352">
        <v>0</v>
      </c>
      <c r="Q352" t="s">
        <v>786</v>
      </c>
      <c r="R352">
        <v>0</v>
      </c>
      <c r="S352">
        <v>0</v>
      </c>
      <c r="T352" t="s">
        <v>787</v>
      </c>
      <c r="U352" t="s">
        <v>787</v>
      </c>
      <c r="V352" t="s">
        <v>788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868</v>
      </c>
      <c r="I353">
        <v>40</v>
      </c>
      <c r="J353">
        <v>0</v>
      </c>
      <c r="K353" s="25">
        <v>44588</v>
      </c>
      <c r="L353">
        <v>56.47</v>
      </c>
      <c r="M353">
        <v>0</v>
      </c>
      <c r="N353" t="s">
        <v>785</v>
      </c>
      <c r="O353">
        <v>0</v>
      </c>
      <c r="P353">
        <v>0</v>
      </c>
      <c r="Q353" t="s">
        <v>786</v>
      </c>
      <c r="R353">
        <v>0</v>
      </c>
      <c r="S353">
        <v>0</v>
      </c>
      <c r="T353" t="s">
        <v>787</v>
      </c>
      <c r="U353" t="s">
        <v>787</v>
      </c>
      <c r="V353" t="s">
        <v>788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868</v>
      </c>
      <c r="I354">
        <v>40</v>
      </c>
      <c r="J354">
        <v>0</v>
      </c>
      <c r="K354" s="25">
        <v>44588</v>
      </c>
      <c r="L354">
        <v>-56.47</v>
      </c>
      <c r="M354">
        <v>0</v>
      </c>
      <c r="N354" t="s">
        <v>785</v>
      </c>
      <c r="O354">
        <v>0</v>
      </c>
      <c r="P354">
        <v>0</v>
      </c>
      <c r="Q354" t="s">
        <v>786</v>
      </c>
      <c r="R354">
        <v>0</v>
      </c>
      <c r="S354">
        <v>0</v>
      </c>
      <c r="T354" t="s">
        <v>787</v>
      </c>
      <c r="U354" t="s">
        <v>787</v>
      </c>
      <c r="V354" t="s">
        <v>788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864</v>
      </c>
      <c r="I355">
        <v>4090</v>
      </c>
      <c r="J355">
        <v>0</v>
      </c>
      <c r="K355" s="25">
        <v>44588</v>
      </c>
      <c r="L355">
        <v>13589.92</v>
      </c>
      <c r="M355">
        <v>0</v>
      </c>
      <c r="N355" t="s">
        <v>785</v>
      </c>
      <c r="O355">
        <v>0</v>
      </c>
      <c r="P355">
        <v>0</v>
      </c>
      <c r="Q355" t="s">
        <v>786</v>
      </c>
      <c r="R355">
        <v>0</v>
      </c>
      <c r="S355">
        <v>0</v>
      </c>
      <c r="T355" t="s">
        <v>787</v>
      </c>
      <c r="U355" t="s">
        <v>787</v>
      </c>
      <c r="V355" t="s">
        <v>788</v>
      </c>
      <c r="W355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t="s">
        <v>863</v>
      </c>
      <c r="I356">
        <v>4090</v>
      </c>
      <c r="J356">
        <v>0</v>
      </c>
      <c r="K356" s="25">
        <v>44588</v>
      </c>
      <c r="L356">
        <v>800</v>
      </c>
      <c r="M356">
        <v>0</v>
      </c>
      <c r="N356" t="s">
        <v>785</v>
      </c>
      <c r="O356">
        <v>0</v>
      </c>
      <c r="P356">
        <v>0</v>
      </c>
      <c r="Q356" t="s">
        <v>786</v>
      </c>
      <c r="R356">
        <v>0</v>
      </c>
      <c r="S356">
        <v>0</v>
      </c>
      <c r="T356" t="s">
        <v>787</v>
      </c>
      <c r="U356" t="s">
        <v>787</v>
      </c>
      <c r="V356" t="s">
        <v>788</v>
      </c>
      <c r="W356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t="s">
        <v>866</v>
      </c>
      <c r="I357">
        <v>4090</v>
      </c>
      <c r="J357">
        <v>0</v>
      </c>
      <c r="K357" s="25">
        <v>44588</v>
      </c>
      <c r="L357">
        <v>2718</v>
      </c>
      <c r="M357">
        <v>0</v>
      </c>
      <c r="N357" t="s">
        <v>785</v>
      </c>
      <c r="O357">
        <v>0</v>
      </c>
      <c r="P357">
        <v>0</v>
      </c>
      <c r="Q357" t="s">
        <v>786</v>
      </c>
      <c r="R357">
        <v>0</v>
      </c>
      <c r="S357">
        <v>0</v>
      </c>
      <c r="T357" t="s">
        <v>787</v>
      </c>
      <c r="U357" t="s">
        <v>787</v>
      </c>
      <c r="V357" t="s">
        <v>788</v>
      </c>
      <c r="W357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t="s">
        <v>867</v>
      </c>
      <c r="I358">
        <v>4090</v>
      </c>
      <c r="J358">
        <v>0</v>
      </c>
      <c r="K358" s="25">
        <v>44588</v>
      </c>
      <c r="L358">
        <v>2398.3200000000002</v>
      </c>
      <c r="M358">
        <v>0</v>
      </c>
      <c r="N358" t="s">
        <v>785</v>
      </c>
      <c r="O358">
        <v>0</v>
      </c>
      <c r="P358">
        <v>0</v>
      </c>
      <c r="Q358" t="s">
        <v>786</v>
      </c>
      <c r="R358">
        <v>0</v>
      </c>
      <c r="S358">
        <v>0</v>
      </c>
      <c r="T358" t="s">
        <v>787</v>
      </c>
      <c r="U358" t="s">
        <v>787</v>
      </c>
      <c r="V358" t="s">
        <v>788</v>
      </c>
      <c r="W358">
        <f>MONTH(EMPENHO[[#This Row],[data_empenho]])</f>
        <v>1</v>
      </c>
    </row>
    <row r="359" spans="1:23" x14ac:dyDescent="0.25">
      <c r="A359">
        <v>2</v>
      </c>
      <c r="B359">
        <v>203</v>
      </c>
      <c r="C359">
        <v>4</v>
      </c>
      <c r="D359">
        <v>124</v>
      </c>
      <c r="E359">
        <v>1</v>
      </c>
      <c r="F359">
        <v>0</v>
      </c>
      <c r="G359">
        <v>2082</v>
      </c>
      <c r="H359" t="s">
        <v>864</v>
      </c>
      <c r="I359">
        <v>1</v>
      </c>
      <c r="J359">
        <v>0</v>
      </c>
      <c r="K359" s="25">
        <v>44588</v>
      </c>
      <c r="L359">
        <v>5854.19</v>
      </c>
      <c r="M359">
        <v>0</v>
      </c>
      <c r="N359" t="s">
        <v>785</v>
      </c>
      <c r="O359">
        <v>0</v>
      </c>
      <c r="P359">
        <v>0</v>
      </c>
      <c r="Q359" t="s">
        <v>786</v>
      </c>
      <c r="R359">
        <v>0</v>
      </c>
      <c r="S359">
        <v>0</v>
      </c>
      <c r="T359" t="s">
        <v>787</v>
      </c>
      <c r="U359" t="s">
        <v>787</v>
      </c>
      <c r="V359" t="s">
        <v>788</v>
      </c>
      <c r="W359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t="s">
        <v>863</v>
      </c>
      <c r="I360">
        <v>1</v>
      </c>
      <c r="J360">
        <v>0</v>
      </c>
      <c r="K360" s="25">
        <v>44588</v>
      </c>
      <c r="L360">
        <v>1039.82</v>
      </c>
      <c r="M360">
        <v>0</v>
      </c>
      <c r="N360" t="s">
        <v>785</v>
      </c>
      <c r="O360">
        <v>0</v>
      </c>
      <c r="P360">
        <v>0</v>
      </c>
      <c r="Q360" t="s">
        <v>786</v>
      </c>
      <c r="R360">
        <v>0</v>
      </c>
      <c r="S360">
        <v>0</v>
      </c>
      <c r="T360" t="s">
        <v>787</v>
      </c>
      <c r="U360" t="s">
        <v>787</v>
      </c>
      <c r="V360" t="s">
        <v>788</v>
      </c>
      <c r="W360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t="s">
        <v>865</v>
      </c>
      <c r="I361">
        <v>1</v>
      </c>
      <c r="J361">
        <v>0</v>
      </c>
      <c r="K361" s="25">
        <v>44588</v>
      </c>
      <c r="L361">
        <v>117.08</v>
      </c>
      <c r="M361">
        <v>0</v>
      </c>
      <c r="N361" t="s">
        <v>785</v>
      </c>
      <c r="O361">
        <v>0</v>
      </c>
      <c r="P361">
        <v>0</v>
      </c>
      <c r="Q361" t="s">
        <v>786</v>
      </c>
      <c r="R361">
        <v>0</v>
      </c>
      <c r="S361">
        <v>0</v>
      </c>
      <c r="T361" t="s">
        <v>787</v>
      </c>
      <c r="U361" t="s">
        <v>787</v>
      </c>
      <c r="V361" t="s">
        <v>788</v>
      </c>
      <c r="W361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t="s">
        <v>869</v>
      </c>
      <c r="I362">
        <v>1</v>
      </c>
      <c r="J362">
        <v>0</v>
      </c>
      <c r="K362" s="25">
        <v>44588</v>
      </c>
      <c r="L362">
        <v>287.76</v>
      </c>
      <c r="M362">
        <v>0</v>
      </c>
      <c r="N362" t="s">
        <v>785</v>
      </c>
      <c r="O362">
        <v>0</v>
      </c>
      <c r="P362">
        <v>0</v>
      </c>
      <c r="Q362" t="s">
        <v>786</v>
      </c>
      <c r="R362">
        <v>0</v>
      </c>
      <c r="S362">
        <v>0</v>
      </c>
      <c r="T362" t="s">
        <v>787</v>
      </c>
      <c r="U362" t="s">
        <v>787</v>
      </c>
      <c r="V362" t="s">
        <v>788</v>
      </c>
      <c r="W362">
        <f>MONTH(EMPENHO[[#This Row],[data_empenho]])</f>
        <v>1</v>
      </c>
    </row>
    <row r="363" spans="1:23" x14ac:dyDescent="0.25">
      <c r="A363">
        <v>2</v>
      </c>
      <c r="B363">
        <v>201</v>
      </c>
      <c r="C363">
        <v>4</v>
      </c>
      <c r="D363">
        <v>122</v>
      </c>
      <c r="E363">
        <v>1</v>
      </c>
      <c r="F363">
        <v>0</v>
      </c>
      <c r="G363">
        <v>2078</v>
      </c>
      <c r="H363" t="s">
        <v>864</v>
      </c>
      <c r="I363">
        <v>1</v>
      </c>
      <c r="J363">
        <v>0</v>
      </c>
      <c r="K363" s="25">
        <v>44588</v>
      </c>
      <c r="L363">
        <v>3150.66</v>
      </c>
      <c r="M363">
        <v>0</v>
      </c>
      <c r="N363" t="s">
        <v>785</v>
      </c>
      <c r="O363">
        <v>0</v>
      </c>
      <c r="P363">
        <v>0</v>
      </c>
      <c r="Q363" t="s">
        <v>786</v>
      </c>
      <c r="R363">
        <v>0</v>
      </c>
      <c r="S363">
        <v>0</v>
      </c>
      <c r="T363" t="s">
        <v>787</v>
      </c>
      <c r="U363" t="s">
        <v>787</v>
      </c>
      <c r="V363" t="s">
        <v>788</v>
      </c>
      <c r="W363">
        <f>MONTH(EMPENHO[[#This Row],[data_empenho]])</f>
        <v>1</v>
      </c>
    </row>
    <row r="364" spans="1:23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0</v>
      </c>
      <c r="G364">
        <v>2105</v>
      </c>
      <c r="H364" t="s">
        <v>870</v>
      </c>
      <c r="I364">
        <v>40</v>
      </c>
      <c r="J364">
        <v>0</v>
      </c>
      <c r="K364" s="25">
        <v>44588</v>
      </c>
      <c r="L364">
        <v>599.79999999999995</v>
      </c>
      <c r="M364">
        <v>0</v>
      </c>
      <c r="N364" t="s">
        <v>785</v>
      </c>
      <c r="O364">
        <v>0</v>
      </c>
      <c r="P364">
        <v>0</v>
      </c>
      <c r="Q364" t="s">
        <v>786</v>
      </c>
      <c r="R364">
        <v>0</v>
      </c>
      <c r="S364">
        <v>0</v>
      </c>
      <c r="T364" t="s">
        <v>787</v>
      </c>
      <c r="U364" t="s">
        <v>787</v>
      </c>
      <c r="V364" t="s">
        <v>788</v>
      </c>
      <c r="W364">
        <f>MONTH(EMPENHO[[#This Row],[data_empenho]])</f>
        <v>1</v>
      </c>
    </row>
    <row r="365" spans="1:23" x14ac:dyDescent="0.25">
      <c r="A365">
        <v>2</v>
      </c>
      <c r="B365">
        <v>201</v>
      </c>
      <c r="C365">
        <v>4</v>
      </c>
      <c r="D365">
        <v>122</v>
      </c>
      <c r="E365">
        <v>1</v>
      </c>
      <c r="F365">
        <v>0</v>
      </c>
      <c r="G365">
        <v>2078</v>
      </c>
      <c r="H365" t="s">
        <v>865</v>
      </c>
      <c r="I365">
        <v>1</v>
      </c>
      <c r="J365">
        <v>0</v>
      </c>
      <c r="K365" s="25">
        <v>44588</v>
      </c>
      <c r="L365">
        <v>15.75</v>
      </c>
      <c r="M365">
        <v>0</v>
      </c>
      <c r="N365" t="s">
        <v>785</v>
      </c>
      <c r="O365">
        <v>0</v>
      </c>
      <c r="P365">
        <v>0</v>
      </c>
      <c r="Q365" t="s">
        <v>786</v>
      </c>
      <c r="R365">
        <v>0</v>
      </c>
      <c r="S365">
        <v>0</v>
      </c>
      <c r="T365" t="s">
        <v>787</v>
      </c>
      <c r="U365" t="s">
        <v>787</v>
      </c>
      <c r="V365" t="s">
        <v>788</v>
      </c>
      <c r="W365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t="s">
        <v>868</v>
      </c>
      <c r="I366">
        <v>1</v>
      </c>
      <c r="J366">
        <v>0</v>
      </c>
      <c r="K366" s="25">
        <v>44588</v>
      </c>
      <c r="L366">
        <v>56.47</v>
      </c>
      <c r="M366">
        <v>0</v>
      </c>
      <c r="N366" t="s">
        <v>785</v>
      </c>
      <c r="O366">
        <v>0</v>
      </c>
      <c r="P366">
        <v>0</v>
      </c>
      <c r="Q366" t="s">
        <v>786</v>
      </c>
      <c r="R366">
        <v>0</v>
      </c>
      <c r="S366">
        <v>0</v>
      </c>
      <c r="T366" t="s">
        <v>787</v>
      </c>
      <c r="U366" t="s">
        <v>787</v>
      </c>
      <c r="V366" t="s">
        <v>788</v>
      </c>
      <c r="W366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t="s">
        <v>869</v>
      </c>
      <c r="I367">
        <v>1</v>
      </c>
      <c r="J367">
        <v>0</v>
      </c>
      <c r="K367" s="25">
        <v>44588</v>
      </c>
      <c r="L367">
        <v>160.26</v>
      </c>
      <c r="M367">
        <v>0</v>
      </c>
      <c r="N367" t="s">
        <v>785</v>
      </c>
      <c r="O367">
        <v>0</v>
      </c>
      <c r="P367">
        <v>0</v>
      </c>
      <c r="Q367" t="s">
        <v>786</v>
      </c>
      <c r="R367">
        <v>0</v>
      </c>
      <c r="S367">
        <v>0</v>
      </c>
      <c r="T367" t="s">
        <v>787</v>
      </c>
      <c r="U367" t="s">
        <v>787</v>
      </c>
      <c r="V367" t="s">
        <v>788</v>
      </c>
      <c r="W367">
        <f>MONTH(EMPENHO[[#This Row],[data_empenho]])</f>
        <v>1</v>
      </c>
    </row>
    <row r="368" spans="1:23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0</v>
      </c>
      <c r="G368">
        <v>2105</v>
      </c>
      <c r="H368" t="s">
        <v>869</v>
      </c>
      <c r="I368">
        <v>40</v>
      </c>
      <c r="J368">
        <v>0</v>
      </c>
      <c r="K368" s="25">
        <v>44588</v>
      </c>
      <c r="L368">
        <v>471.31</v>
      </c>
      <c r="M368">
        <v>0</v>
      </c>
      <c r="N368" t="s">
        <v>785</v>
      </c>
      <c r="O368">
        <v>0</v>
      </c>
      <c r="P368">
        <v>0</v>
      </c>
      <c r="Q368" t="s">
        <v>786</v>
      </c>
      <c r="R368">
        <v>0</v>
      </c>
      <c r="S368">
        <v>0</v>
      </c>
      <c r="T368" t="s">
        <v>787</v>
      </c>
      <c r="U368" t="s">
        <v>787</v>
      </c>
      <c r="V368" t="s">
        <v>788</v>
      </c>
      <c r="W368">
        <f>MONTH(EMPENHO[[#This Row],[data_empenho]])</f>
        <v>1</v>
      </c>
    </row>
    <row r="369" spans="1:23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0</v>
      </c>
      <c r="G369">
        <v>2067</v>
      </c>
      <c r="H369" t="s">
        <v>864</v>
      </c>
      <c r="I369">
        <v>1</v>
      </c>
      <c r="J369">
        <v>0</v>
      </c>
      <c r="K369" s="25">
        <v>44588</v>
      </c>
      <c r="L369">
        <v>4211.26</v>
      </c>
      <c r="M369">
        <v>0</v>
      </c>
      <c r="N369" t="s">
        <v>785</v>
      </c>
      <c r="O369">
        <v>0</v>
      </c>
      <c r="P369">
        <v>0</v>
      </c>
      <c r="Q369" t="s">
        <v>786</v>
      </c>
      <c r="R369">
        <v>0</v>
      </c>
      <c r="S369">
        <v>0</v>
      </c>
      <c r="T369" t="s">
        <v>787</v>
      </c>
      <c r="U369" t="s">
        <v>787</v>
      </c>
      <c r="V369" t="s">
        <v>788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t="s">
        <v>866</v>
      </c>
      <c r="I370">
        <v>1</v>
      </c>
      <c r="J370">
        <v>0</v>
      </c>
      <c r="K370" s="25">
        <v>44588</v>
      </c>
      <c r="L370">
        <v>1225.95</v>
      </c>
      <c r="M370">
        <v>0</v>
      </c>
      <c r="N370" t="s">
        <v>785</v>
      </c>
      <c r="O370">
        <v>0</v>
      </c>
      <c r="P370">
        <v>0</v>
      </c>
      <c r="Q370" t="s">
        <v>786</v>
      </c>
      <c r="R370">
        <v>0</v>
      </c>
      <c r="S370">
        <v>0</v>
      </c>
      <c r="T370" t="s">
        <v>787</v>
      </c>
      <c r="U370" t="s">
        <v>787</v>
      </c>
      <c r="V370" t="s">
        <v>788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t="s">
        <v>867</v>
      </c>
      <c r="I371">
        <v>1</v>
      </c>
      <c r="J371">
        <v>0</v>
      </c>
      <c r="K371" s="25">
        <v>44588</v>
      </c>
      <c r="L371">
        <v>467.67</v>
      </c>
      <c r="M371">
        <v>0</v>
      </c>
      <c r="N371" t="s">
        <v>785</v>
      </c>
      <c r="O371">
        <v>0</v>
      </c>
      <c r="P371">
        <v>0</v>
      </c>
      <c r="Q371" t="s">
        <v>786</v>
      </c>
      <c r="R371">
        <v>0</v>
      </c>
      <c r="S371">
        <v>0</v>
      </c>
      <c r="T371" t="s">
        <v>787</v>
      </c>
      <c r="U371" t="s">
        <v>787</v>
      </c>
      <c r="V371" t="s">
        <v>788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t="s">
        <v>865</v>
      </c>
      <c r="I372">
        <v>1</v>
      </c>
      <c r="J372">
        <v>0</v>
      </c>
      <c r="K372" s="25">
        <v>44588</v>
      </c>
      <c r="L372">
        <v>204.42</v>
      </c>
      <c r="M372">
        <v>0</v>
      </c>
      <c r="N372" t="s">
        <v>785</v>
      </c>
      <c r="O372">
        <v>0</v>
      </c>
      <c r="P372">
        <v>0</v>
      </c>
      <c r="Q372" t="s">
        <v>786</v>
      </c>
      <c r="R372">
        <v>0</v>
      </c>
      <c r="S372">
        <v>0</v>
      </c>
      <c r="T372" t="s">
        <v>787</v>
      </c>
      <c r="U372" t="s">
        <v>787</v>
      </c>
      <c r="V372" t="s">
        <v>788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8</v>
      </c>
      <c r="H373" t="s">
        <v>864</v>
      </c>
      <c r="I373">
        <v>1</v>
      </c>
      <c r="J373">
        <v>0</v>
      </c>
      <c r="K373" s="25">
        <v>44588</v>
      </c>
      <c r="L373">
        <v>17806.8</v>
      </c>
      <c r="M373">
        <v>0</v>
      </c>
      <c r="N373" t="s">
        <v>785</v>
      </c>
      <c r="O373">
        <v>0</v>
      </c>
      <c r="P373">
        <v>0</v>
      </c>
      <c r="Q373" t="s">
        <v>786</v>
      </c>
      <c r="R373">
        <v>0</v>
      </c>
      <c r="S373">
        <v>0</v>
      </c>
      <c r="T373" t="s">
        <v>787</v>
      </c>
      <c r="U373" t="s">
        <v>787</v>
      </c>
      <c r="V373" t="s">
        <v>788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867</v>
      </c>
      <c r="I374">
        <v>1</v>
      </c>
      <c r="J374">
        <v>0</v>
      </c>
      <c r="K374" s="25">
        <v>44588</v>
      </c>
      <c r="L374">
        <v>1907.81</v>
      </c>
      <c r="M374">
        <v>0</v>
      </c>
      <c r="N374" t="s">
        <v>785</v>
      </c>
      <c r="O374">
        <v>0</v>
      </c>
      <c r="P374">
        <v>0</v>
      </c>
      <c r="Q374" t="s">
        <v>786</v>
      </c>
      <c r="R374">
        <v>0</v>
      </c>
      <c r="S374">
        <v>0</v>
      </c>
      <c r="T374" t="s">
        <v>787</v>
      </c>
      <c r="U374" t="s">
        <v>787</v>
      </c>
      <c r="V374" t="s">
        <v>788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865</v>
      </c>
      <c r="I375">
        <v>1</v>
      </c>
      <c r="J375">
        <v>0</v>
      </c>
      <c r="K375" s="25">
        <v>44588</v>
      </c>
      <c r="L375">
        <v>1180.82</v>
      </c>
      <c r="M375">
        <v>0</v>
      </c>
      <c r="N375" t="s">
        <v>785</v>
      </c>
      <c r="O375">
        <v>0</v>
      </c>
      <c r="P375">
        <v>0</v>
      </c>
      <c r="Q375" t="s">
        <v>786</v>
      </c>
      <c r="R375">
        <v>0</v>
      </c>
      <c r="S375">
        <v>0</v>
      </c>
      <c r="T375" t="s">
        <v>787</v>
      </c>
      <c r="U375" t="s">
        <v>787</v>
      </c>
      <c r="V375" t="s">
        <v>788</v>
      </c>
      <c r="W375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t="s">
        <v>863</v>
      </c>
      <c r="I376">
        <v>1</v>
      </c>
      <c r="J376">
        <v>0</v>
      </c>
      <c r="K376" s="25">
        <v>44588</v>
      </c>
      <c r="L376">
        <v>3119.46</v>
      </c>
      <c r="M376">
        <v>0</v>
      </c>
      <c r="N376" t="s">
        <v>785</v>
      </c>
      <c r="O376">
        <v>0</v>
      </c>
      <c r="P376">
        <v>0</v>
      </c>
      <c r="Q376" t="s">
        <v>786</v>
      </c>
      <c r="R376">
        <v>0</v>
      </c>
      <c r="S376">
        <v>0</v>
      </c>
      <c r="T376" t="s">
        <v>787</v>
      </c>
      <c r="U376" t="s">
        <v>787</v>
      </c>
      <c r="V376" t="s">
        <v>788</v>
      </c>
      <c r="W376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t="s">
        <v>863</v>
      </c>
      <c r="I377">
        <v>1</v>
      </c>
      <c r="J377">
        <v>0</v>
      </c>
      <c r="K377" s="25">
        <v>44588</v>
      </c>
      <c r="L377">
        <v>2079.64</v>
      </c>
      <c r="M377">
        <v>0</v>
      </c>
      <c r="N377" t="s">
        <v>785</v>
      </c>
      <c r="O377">
        <v>0</v>
      </c>
      <c r="P377">
        <v>0</v>
      </c>
      <c r="Q377" t="s">
        <v>786</v>
      </c>
      <c r="R377">
        <v>0</v>
      </c>
      <c r="S377">
        <v>0</v>
      </c>
      <c r="T377" t="s">
        <v>787</v>
      </c>
      <c r="U377" t="s">
        <v>787</v>
      </c>
      <c r="V377" t="s">
        <v>788</v>
      </c>
      <c r="W377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t="s">
        <v>863</v>
      </c>
      <c r="I378">
        <v>1</v>
      </c>
      <c r="J378">
        <v>0</v>
      </c>
      <c r="K378" s="25">
        <v>44588</v>
      </c>
      <c r="L378">
        <v>2079.64</v>
      </c>
      <c r="M378">
        <v>0</v>
      </c>
      <c r="N378" t="s">
        <v>785</v>
      </c>
      <c r="O378">
        <v>0</v>
      </c>
      <c r="P378">
        <v>0</v>
      </c>
      <c r="Q378" t="s">
        <v>786</v>
      </c>
      <c r="R378">
        <v>0</v>
      </c>
      <c r="S378">
        <v>0</v>
      </c>
      <c r="T378" t="s">
        <v>787</v>
      </c>
      <c r="U378" t="s">
        <v>787</v>
      </c>
      <c r="V378" t="s">
        <v>788</v>
      </c>
      <c r="W378">
        <f>MONTH(EMPENHO[[#This Row],[data_empenho]])</f>
        <v>1</v>
      </c>
    </row>
    <row r="379" spans="1:23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0</v>
      </c>
      <c r="G379">
        <v>2075</v>
      </c>
      <c r="H379" t="s">
        <v>864</v>
      </c>
      <c r="I379">
        <v>1</v>
      </c>
      <c r="J379">
        <v>0</v>
      </c>
      <c r="K379" s="25">
        <v>44588</v>
      </c>
      <c r="L379">
        <v>23089.18</v>
      </c>
      <c r="M379">
        <v>0</v>
      </c>
      <c r="N379" t="s">
        <v>785</v>
      </c>
      <c r="O379">
        <v>0</v>
      </c>
      <c r="P379">
        <v>0</v>
      </c>
      <c r="Q379" t="s">
        <v>786</v>
      </c>
      <c r="R379">
        <v>0</v>
      </c>
      <c r="S379">
        <v>0</v>
      </c>
      <c r="T379" t="s">
        <v>787</v>
      </c>
      <c r="U379" t="s">
        <v>787</v>
      </c>
      <c r="V379" t="s">
        <v>788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863</v>
      </c>
      <c r="I380">
        <v>1</v>
      </c>
      <c r="J380">
        <v>0</v>
      </c>
      <c r="K380" s="25">
        <v>44588</v>
      </c>
      <c r="L380">
        <v>623.63</v>
      </c>
      <c r="M380">
        <v>0</v>
      </c>
      <c r="N380" t="s">
        <v>785</v>
      </c>
      <c r="O380">
        <v>0</v>
      </c>
      <c r="P380">
        <v>0</v>
      </c>
      <c r="Q380" t="s">
        <v>786</v>
      </c>
      <c r="R380">
        <v>0</v>
      </c>
      <c r="S380">
        <v>0</v>
      </c>
      <c r="T380" t="s">
        <v>787</v>
      </c>
      <c r="U380" t="s">
        <v>787</v>
      </c>
      <c r="V380" t="s">
        <v>788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863</v>
      </c>
      <c r="I381">
        <v>1</v>
      </c>
      <c r="J381">
        <v>0</v>
      </c>
      <c r="K381" s="25">
        <v>44588</v>
      </c>
      <c r="L381">
        <v>47.66</v>
      </c>
      <c r="M381">
        <v>0</v>
      </c>
      <c r="N381" t="s">
        <v>785</v>
      </c>
      <c r="O381">
        <v>0</v>
      </c>
      <c r="P381">
        <v>0</v>
      </c>
      <c r="Q381" t="s">
        <v>786</v>
      </c>
      <c r="R381">
        <v>0</v>
      </c>
      <c r="S381">
        <v>0</v>
      </c>
      <c r="T381" t="s">
        <v>787</v>
      </c>
      <c r="U381" t="s">
        <v>787</v>
      </c>
      <c r="V381" t="s">
        <v>788</v>
      </c>
      <c r="W381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t="s">
        <v>867</v>
      </c>
      <c r="I382">
        <v>1</v>
      </c>
      <c r="J382">
        <v>0</v>
      </c>
      <c r="K382" s="25">
        <v>44588</v>
      </c>
      <c r="L382">
        <v>3695.43</v>
      </c>
      <c r="M382">
        <v>0</v>
      </c>
      <c r="N382" t="s">
        <v>785</v>
      </c>
      <c r="O382">
        <v>0</v>
      </c>
      <c r="P382">
        <v>0</v>
      </c>
      <c r="Q382" t="s">
        <v>786</v>
      </c>
      <c r="R382">
        <v>0</v>
      </c>
      <c r="S382">
        <v>0</v>
      </c>
      <c r="T382" t="s">
        <v>787</v>
      </c>
      <c r="U382" t="s">
        <v>787</v>
      </c>
      <c r="V382" t="s">
        <v>788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865</v>
      </c>
      <c r="I383">
        <v>1</v>
      </c>
      <c r="J383">
        <v>0</v>
      </c>
      <c r="K383" s="25">
        <v>44588</v>
      </c>
      <c r="L383">
        <v>3233.62</v>
      </c>
      <c r="M383">
        <v>0</v>
      </c>
      <c r="N383" t="s">
        <v>785</v>
      </c>
      <c r="O383">
        <v>0</v>
      </c>
      <c r="P383">
        <v>0</v>
      </c>
      <c r="Q383" t="s">
        <v>786</v>
      </c>
      <c r="R383">
        <v>0</v>
      </c>
      <c r="S383">
        <v>0</v>
      </c>
      <c r="T383" t="s">
        <v>787</v>
      </c>
      <c r="U383" t="s">
        <v>787</v>
      </c>
      <c r="V383" t="s">
        <v>788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869</v>
      </c>
      <c r="I384">
        <v>1</v>
      </c>
      <c r="J384">
        <v>0</v>
      </c>
      <c r="K384" s="25">
        <v>44588</v>
      </c>
      <c r="L384">
        <v>1636.91</v>
      </c>
      <c r="M384">
        <v>0</v>
      </c>
      <c r="N384" t="s">
        <v>785</v>
      </c>
      <c r="O384">
        <v>0</v>
      </c>
      <c r="P384">
        <v>0</v>
      </c>
      <c r="Q384" t="s">
        <v>786</v>
      </c>
      <c r="R384">
        <v>0</v>
      </c>
      <c r="S384">
        <v>0</v>
      </c>
      <c r="T384" t="s">
        <v>787</v>
      </c>
      <c r="U384" t="s">
        <v>787</v>
      </c>
      <c r="V384" t="s">
        <v>788</v>
      </c>
      <c r="W384">
        <f>MONTH(EMPENHO[[#This Row],[data_empenho]])</f>
        <v>1</v>
      </c>
    </row>
    <row r="385" spans="1:23" x14ac:dyDescent="0.25">
      <c r="A385">
        <v>2</v>
      </c>
      <c r="B385">
        <v>201</v>
      </c>
      <c r="C385">
        <v>5</v>
      </c>
      <c r="D385">
        <v>122</v>
      </c>
      <c r="E385">
        <v>2</v>
      </c>
      <c r="F385">
        <v>0</v>
      </c>
      <c r="G385">
        <v>2079</v>
      </c>
      <c r="H385" t="s">
        <v>863</v>
      </c>
      <c r="I385">
        <v>1</v>
      </c>
      <c r="J385">
        <v>0</v>
      </c>
      <c r="K385" s="25">
        <v>44588</v>
      </c>
      <c r="L385">
        <v>1039.82</v>
      </c>
      <c r="M385">
        <v>0</v>
      </c>
      <c r="N385" t="s">
        <v>785</v>
      </c>
      <c r="O385">
        <v>0</v>
      </c>
      <c r="P385">
        <v>0</v>
      </c>
      <c r="Q385" t="s">
        <v>786</v>
      </c>
      <c r="R385">
        <v>0</v>
      </c>
      <c r="S385">
        <v>0</v>
      </c>
      <c r="T385" t="s">
        <v>787</v>
      </c>
      <c r="U385" t="s">
        <v>787</v>
      </c>
      <c r="V385" t="s">
        <v>788</v>
      </c>
      <c r="W385">
        <f>MONTH(EMPENHO[[#This Row],[data_empenho]])</f>
        <v>1</v>
      </c>
    </row>
    <row r="386" spans="1:23" x14ac:dyDescent="0.25">
      <c r="A386">
        <v>4</v>
      </c>
      <c r="B386">
        <v>401</v>
      </c>
      <c r="C386">
        <v>4</v>
      </c>
      <c r="D386">
        <v>123</v>
      </c>
      <c r="E386">
        <v>1</v>
      </c>
      <c r="F386">
        <v>0</v>
      </c>
      <c r="G386">
        <v>2075</v>
      </c>
      <c r="H386" t="s">
        <v>863</v>
      </c>
      <c r="I386">
        <v>1</v>
      </c>
      <c r="J386">
        <v>0</v>
      </c>
      <c r="K386" s="25">
        <v>44588</v>
      </c>
      <c r="L386">
        <v>3119.46</v>
      </c>
      <c r="M386">
        <v>0</v>
      </c>
      <c r="N386" t="s">
        <v>785</v>
      </c>
      <c r="O386">
        <v>0</v>
      </c>
      <c r="P386">
        <v>0</v>
      </c>
      <c r="Q386" t="s">
        <v>786</v>
      </c>
      <c r="R386">
        <v>0</v>
      </c>
      <c r="S386">
        <v>0</v>
      </c>
      <c r="T386" t="s">
        <v>787</v>
      </c>
      <c r="U386" t="s">
        <v>787</v>
      </c>
      <c r="V386" t="s">
        <v>788</v>
      </c>
      <c r="W386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t="s">
        <v>863</v>
      </c>
      <c r="I387">
        <v>1</v>
      </c>
      <c r="J387">
        <v>0</v>
      </c>
      <c r="K387" s="25">
        <v>44588</v>
      </c>
      <c r="L387">
        <v>3119.46</v>
      </c>
      <c r="M387">
        <v>0</v>
      </c>
      <c r="N387" t="s">
        <v>785</v>
      </c>
      <c r="O387">
        <v>0</v>
      </c>
      <c r="P387">
        <v>0</v>
      </c>
      <c r="Q387" t="s">
        <v>786</v>
      </c>
      <c r="R387">
        <v>0</v>
      </c>
      <c r="S387">
        <v>0</v>
      </c>
      <c r="T387" t="s">
        <v>787</v>
      </c>
      <c r="U387" t="s">
        <v>787</v>
      </c>
      <c r="V387" t="s">
        <v>788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9</v>
      </c>
      <c r="E388">
        <v>1</v>
      </c>
      <c r="F388">
        <v>0</v>
      </c>
      <c r="G388">
        <v>2077</v>
      </c>
      <c r="H388" t="s">
        <v>864</v>
      </c>
      <c r="I388">
        <v>1</v>
      </c>
      <c r="J388">
        <v>0</v>
      </c>
      <c r="K388" s="25">
        <v>44588</v>
      </c>
      <c r="L388">
        <v>6593.45</v>
      </c>
      <c r="M388">
        <v>0</v>
      </c>
      <c r="N388" t="s">
        <v>785</v>
      </c>
      <c r="O388">
        <v>0</v>
      </c>
      <c r="P388">
        <v>0</v>
      </c>
      <c r="Q388" t="s">
        <v>786</v>
      </c>
      <c r="R388">
        <v>0</v>
      </c>
      <c r="S388">
        <v>0</v>
      </c>
      <c r="T388" t="s">
        <v>787</v>
      </c>
      <c r="U388" t="s">
        <v>787</v>
      </c>
      <c r="V388" t="s">
        <v>788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867</v>
      </c>
      <c r="I389">
        <v>1</v>
      </c>
      <c r="J389">
        <v>0</v>
      </c>
      <c r="K389" s="25">
        <v>44588</v>
      </c>
      <c r="L389">
        <v>1908.04</v>
      </c>
      <c r="M389">
        <v>0</v>
      </c>
      <c r="N389" t="s">
        <v>785</v>
      </c>
      <c r="O389">
        <v>0</v>
      </c>
      <c r="P389">
        <v>0</v>
      </c>
      <c r="Q389" t="s">
        <v>786</v>
      </c>
      <c r="R389">
        <v>0</v>
      </c>
      <c r="S389">
        <v>0</v>
      </c>
      <c r="T389" t="s">
        <v>787</v>
      </c>
      <c r="U389" t="s">
        <v>787</v>
      </c>
      <c r="V389" t="s">
        <v>788</v>
      </c>
      <c r="W389">
        <f>MONTH(EMPENHO[[#This Row],[data_empenho]])</f>
        <v>1</v>
      </c>
    </row>
    <row r="390" spans="1:23" x14ac:dyDescent="0.25">
      <c r="A390">
        <v>2</v>
      </c>
      <c r="B390">
        <v>203</v>
      </c>
      <c r="C390">
        <v>4</v>
      </c>
      <c r="D390">
        <v>124</v>
      </c>
      <c r="E390">
        <v>1</v>
      </c>
      <c r="F390">
        <v>0</v>
      </c>
      <c r="G390">
        <v>2082</v>
      </c>
      <c r="H390" t="s">
        <v>863</v>
      </c>
      <c r="I390">
        <v>1</v>
      </c>
      <c r="J390">
        <v>0</v>
      </c>
      <c r="K390" s="25">
        <v>44588</v>
      </c>
      <c r="L390">
        <v>1039.82</v>
      </c>
      <c r="M390">
        <v>0</v>
      </c>
      <c r="N390" t="s">
        <v>785</v>
      </c>
      <c r="O390">
        <v>0</v>
      </c>
      <c r="P390">
        <v>0</v>
      </c>
      <c r="Q390" t="s">
        <v>786</v>
      </c>
      <c r="R390">
        <v>0</v>
      </c>
      <c r="S390">
        <v>0</v>
      </c>
      <c r="T390" t="s">
        <v>787</v>
      </c>
      <c r="U390" t="s">
        <v>787</v>
      </c>
      <c r="V390" t="s">
        <v>788</v>
      </c>
      <c r="W390">
        <f>MONTH(EMPENHO[[#This Row],[data_empenho]])</f>
        <v>1</v>
      </c>
    </row>
    <row r="391" spans="1:23" x14ac:dyDescent="0.25">
      <c r="A391">
        <v>4</v>
      </c>
      <c r="B391">
        <v>401</v>
      </c>
      <c r="C391">
        <v>4</v>
      </c>
      <c r="D391">
        <v>129</v>
      </c>
      <c r="E391">
        <v>1</v>
      </c>
      <c r="F391">
        <v>0</v>
      </c>
      <c r="G391">
        <v>2077</v>
      </c>
      <c r="H391" t="s">
        <v>871</v>
      </c>
      <c r="I391">
        <v>1</v>
      </c>
      <c r="J391">
        <v>0</v>
      </c>
      <c r="K391" s="25">
        <v>44588</v>
      </c>
      <c r="L391">
        <v>3681.02</v>
      </c>
      <c r="M391">
        <v>0</v>
      </c>
      <c r="N391" t="s">
        <v>785</v>
      </c>
      <c r="O391">
        <v>0</v>
      </c>
      <c r="P391">
        <v>0</v>
      </c>
      <c r="Q391" t="s">
        <v>786</v>
      </c>
      <c r="R391">
        <v>0</v>
      </c>
      <c r="S391">
        <v>0</v>
      </c>
      <c r="T391" t="s">
        <v>787</v>
      </c>
      <c r="U391" t="s">
        <v>787</v>
      </c>
      <c r="V391" t="s">
        <v>788</v>
      </c>
      <c r="W391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t="s">
        <v>865</v>
      </c>
      <c r="I392">
        <v>1</v>
      </c>
      <c r="J392">
        <v>0</v>
      </c>
      <c r="K392" s="25">
        <v>44588</v>
      </c>
      <c r="L392">
        <v>826.35</v>
      </c>
      <c r="M392">
        <v>0</v>
      </c>
      <c r="N392" t="s">
        <v>785</v>
      </c>
      <c r="O392">
        <v>0</v>
      </c>
      <c r="P392">
        <v>0</v>
      </c>
      <c r="Q392" t="s">
        <v>786</v>
      </c>
      <c r="R392">
        <v>0</v>
      </c>
      <c r="S392">
        <v>0</v>
      </c>
      <c r="T392" t="s">
        <v>787</v>
      </c>
      <c r="U392" t="s">
        <v>787</v>
      </c>
      <c r="V392" t="s">
        <v>788</v>
      </c>
      <c r="W392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t="s">
        <v>863</v>
      </c>
      <c r="I393">
        <v>1112</v>
      </c>
      <c r="J393">
        <v>0</v>
      </c>
      <c r="K393" s="25">
        <v>44588</v>
      </c>
      <c r="L393">
        <v>2580.5100000000002</v>
      </c>
      <c r="M393">
        <v>0</v>
      </c>
      <c r="N393" t="s">
        <v>785</v>
      </c>
      <c r="O393">
        <v>0</v>
      </c>
      <c r="P393">
        <v>0</v>
      </c>
      <c r="Q393" t="s">
        <v>786</v>
      </c>
      <c r="R393">
        <v>0</v>
      </c>
      <c r="S393">
        <v>0</v>
      </c>
      <c r="T393" t="s">
        <v>787</v>
      </c>
      <c r="U393" t="s">
        <v>787</v>
      </c>
      <c r="V393" t="s">
        <v>788</v>
      </c>
      <c r="W393">
        <f>MONTH(EMPENHO[[#This Row],[data_empenho]])</f>
        <v>1</v>
      </c>
    </row>
    <row r="394" spans="1:23" x14ac:dyDescent="0.25">
      <c r="A394">
        <v>5</v>
      </c>
      <c r="B394">
        <v>501</v>
      </c>
      <c r="C394">
        <v>4</v>
      </c>
      <c r="D394">
        <v>122</v>
      </c>
      <c r="E394">
        <v>1</v>
      </c>
      <c r="F394">
        <v>0</v>
      </c>
      <c r="G394">
        <v>2022</v>
      </c>
      <c r="H394" t="s">
        <v>864</v>
      </c>
      <c r="I394">
        <v>1</v>
      </c>
      <c r="J394">
        <v>0</v>
      </c>
      <c r="K394" s="25">
        <v>44588</v>
      </c>
      <c r="L394">
        <v>6467.68</v>
      </c>
      <c r="M394">
        <v>0</v>
      </c>
      <c r="N394" t="s">
        <v>785</v>
      </c>
      <c r="O394">
        <v>0</v>
      </c>
      <c r="P394">
        <v>0</v>
      </c>
      <c r="Q394" t="s">
        <v>786</v>
      </c>
      <c r="R394">
        <v>0</v>
      </c>
      <c r="S394">
        <v>0</v>
      </c>
      <c r="T394" t="s">
        <v>787</v>
      </c>
      <c r="U394" t="s">
        <v>787</v>
      </c>
      <c r="V394" t="s">
        <v>788</v>
      </c>
      <c r="W394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t="s">
        <v>863</v>
      </c>
      <c r="I395">
        <v>1</v>
      </c>
      <c r="J395">
        <v>0</v>
      </c>
      <c r="K395" s="25">
        <v>44588</v>
      </c>
      <c r="L395">
        <v>337.94</v>
      </c>
      <c r="M395">
        <v>0</v>
      </c>
      <c r="N395" t="s">
        <v>785</v>
      </c>
      <c r="O395">
        <v>0</v>
      </c>
      <c r="P395">
        <v>0</v>
      </c>
      <c r="Q395" t="s">
        <v>786</v>
      </c>
      <c r="R395">
        <v>0</v>
      </c>
      <c r="S395">
        <v>0</v>
      </c>
      <c r="T395" t="s">
        <v>787</v>
      </c>
      <c r="U395" t="s">
        <v>787</v>
      </c>
      <c r="V395" t="s">
        <v>788</v>
      </c>
      <c r="W395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t="s">
        <v>871</v>
      </c>
      <c r="I396">
        <v>1</v>
      </c>
      <c r="J396">
        <v>0</v>
      </c>
      <c r="K396" s="25">
        <v>44588</v>
      </c>
      <c r="L396">
        <v>1811.63</v>
      </c>
      <c r="M396">
        <v>0</v>
      </c>
      <c r="N396" t="s">
        <v>785</v>
      </c>
      <c r="O396">
        <v>0</v>
      </c>
      <c r="P396">
        <v>0</v>
      </c>
      <c r="Q396" t="s">
        <v>786</v>
      </c>
      <c r="R396">
        <v>0</v>
      </c>
      <c r="S396">
        <v>0</v>
      </c>
      <c r="T396" t="s">
        <v>787</v>
      </c>
      <c r="U396" t="s">
        <v>787</v>
      </c>
      <c r="V396" t="s">
        <v>788</v>
      </c>
      <c r="W396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t="s">
        <v>865</v>
      </c>
      <c r="I397">
        <v>1</v>
      </c>
      <c r="J397">
        <v>0</v>
      </c>
      <c r="K397" s="25">
        <v>44588</v>
      </c>
      <c r="L397">
        <v>913.64</v>
      </c>
      <c r="M397">
        <v>0</v>
      </c>
      <c r="N397" t="s">
        <v>785</v>
      </c>
      <c r="O397">
        <v>0</v>
      </c>
      <c r="P397">
        <v>0</v>
      </c>
      <c r="Q397" t="s">
        <v>786</v>
      </c>
      <c r="R397">
        <v>0</v>
      </c>
      <c r="S397">
        <v>0</v>
      </c>
      <c r="T397" t="s">
        <v>787</v>
      </c>
      <c r="U397" t="s">
        <v>787</v>
      </c>
      <c r="V397" t="s">
        <v>788</v>
      </c>
      <c r="W397">
        <f>MONTH(EMPENHO[[#This Row],[data_empenho]])</f>
        <v>1</v>
      </c>
    </row>
    <row r="398" spans="1:23" x14ac:dyDescent="0.25">
      <c r="A398">
        <v>3</v>
      </c>
      <c r="B398">
        <v>301</v>
      </c>
      <c r="C398">
        <v>4</v>
      </c>
      <c r="D398">
        <v>122</v>
      </c>
      <c r="E398">
        <v>1</v>
      </c>
      <c r="F398">
        <v>0</v>
      </c>
      <c r="G398">
        <v>2068</v>
      </c>
      <c r="H398" t="s">
        <v>863</v>
      </c>
      <c r="I398">
        <v>1</v>
      </c>
      <c r="J398">
        <v>0</v>
      </c>
      <c r="K398" s="25">
        <v>44588</v>
      </c>
      <c r="L398">
        <v>1039.82</v>
      </c>
      <c r="M398">
        <v>0</v>
      </c>
      <c r="N398" t="s">
        <v>785</v>
      </c>
      <c r="O398">
        <v>0</v>
      </c>
      <c r="P398">
        <v>0</v>
      </c>
      <c r="Q398" t="s">
        <v>786</v>
      </c>
      <c r="R398">
        <v>0</v>
      </c>
      <c r="S398">
        <v>0</v>
      </c>
      <c r="T398" t="s">
        <v>787</v>
      </c>
      <c r="U398" t="s">
        <v>787</v>
      </c>
      <c r="V398" t="s">
        <v>788</v>
      </c>
      <c r="W398">
        <f>MONTH(EMPENHO[[#This Row],[data_empenho]])</f>
        <v>1</v>
      </c>
    </row>
    <row r="399" spans="1:23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0</v>
      </c>
      <c r="G399">
        <v>2026</v>
      </c>
      <c r="H399" t="s">
        <v>864</v>
      </c>
      <c r="I399">
        <v>31</v>
      </c>
      <c r="J399">
        <v>0</v>
      </c>
      <c r="K399" s="25">
        <v>44588</v>
      </c>
      <c r="L399">
        <v>50428.1</v>
      </c>
      <c r="M399">
        <v>501</v>
      </c>
      <c r="N399" t="s">
        <v>785</v>
      </c>
      <c r="O399">
        <v>0</v>
      </c>
      <c r="P399">
        <v>0</v>
      </c>
      <c r="Q399" t="s">
        <v>786</v>
      </c>
      <c r="R399">
        <v>0</v>
      </c>
      <c r="S399">
        <v>0</v>
      </c>
      <c r="T399" t="s">
        <v>787</v>
      </c>
      <c r="U399" t="s">
        <v>787</v>
      </c>
      <c r="V399" t="s">
        <v>788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864</v>
      </c>
      <c r="I400">
        <v>31</v>
      </c>
      <c r="J400">
        <v>0</v>
      </c>
      <c r="K400" s="25">
        <v>44588</v>
      </c>
      <c r="L400">
        <v>6063.09</v>
      </c>
      <c r="M400">
        <v>501</v>
      </c>
      <c r="N400" t="s">
        <v>785</v>
      </c>
      <c r="O400">
        <v>0</v>
      </c>
      <c r="P400">
        <v>0</v>
      </c>
      <c r="Q400" t="s">
        <v>786</v>
      </c>
      <c r="R400">
        <v>0</v>
      </c>
      <c r="S400">
        <v>0</v>
      </c>
      <c r="T400" t="s">
        <v>787</v>
      </c>
      <c r="U400" t="s">
        <v>787</v>
      </c>
      <c r="V400" t="s">
        <v>788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867</v>
      </c>
      <c r="I401">
        <v>31</v>
      </c>
      <c r="J401">
        <v>0</v>
      </c>
      <c r="K401" s="25">
        <v>44588</v>
      </c>
      <c r="L401">
        <v>5177.3599999999997</v>
      </c>
      <c r="M401">
        <v>501</v>
      </c>
      <c r="N401" t="s">
        <v>785</v>
      </c>
      <c r="O401">
        <v>0</v>
      </c>
      <c r="P401">
        <v>0</v>
      </c>
      <c r="Q401" t="s">
        <v>786</v>
      </c>
      <c r="R401">
        <v>0</v>
      </c>
      <c r="S401">
        <v>0</v>
      </c>
      <c r="T401" t="s">
        <v>787</v>
      </c>
      <c r="U401" t="s">
        <v>787</v>
      </c>
      <c r="V401" t="s">
        <v>788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872</v>
      </c>
      <c r="I402">
        <v>31</v>
      </c>
      <c r="J402">
        <v>0</v>
      </c>
      <c r="K402" s="25">
        <v>44588</v>
      </c>
      <c r="L402">
        <v>9546.2800000000007</v>
      </c>
      <c r="M402">
        <v>501</v>
      </c>
      <c r="N402" t="s">
        <v>785</v>
      </c>
      <c r="O402">
        <v>0</v>
      </c>
      <c r="P402">
        <v>0</v>
      </c>
      <c r="Q402" t="s">
        <v>786</v>
      </c>
      <c r="R402">
        <v>0</v>
      </c>
      <c r="S402">
        <v>0</v>
      </c>
      <c r="T402" t="s">
        <v>787</v>
      </c>
      <c r="U402" t="s">
        <v>787</v>
      </c>
      <c r="V402" t="s">
        <v>788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865</v>
      </c>
      <c r="I403">
        <v>31</v>
      </c>
      <c r="J403">
        <v>0</v>
      </c>
      <c r="K403" s="25">
        <v>44588</v>
      </c>
      <c r="L403">
        <v>5649.08</v>
      </c>
      <c r="M403">
        <v>501</v>
      </c>
      <c r="N403" t="s">
        <v>785</v>
      </c>
      <c r="O403">
        <v>0</v>
      </c>
      <c r="P403">
        <v>0</v>
      </c>
      <c r="Q403" t="s">
        <v>786</v>
      </c>
      <c r="R403">
        <v>1</v>
      </c>
      <c r="S403">
        <v>0</v>
      </c>
      <c r="T403" t="s">
        <v>787</v>
      </c>
      <c r="U403" t="s">
        <v>787</v>
      </c>
      <c r="V403" t="s">
        <v>788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t="s">
        <v>863</v>
      </c>
      <c r="I404">
        <v>31</v>
      </c>
      <c r="J404">
        <v>0</v>
      </c>
      <c r="K404" s="25">
        <v>44588</v>
      </c>
      <c r="L404">
        <v>915.5</v>
      </c>
      <c r="M404">
        <v>501</v>
      </c>
      <c r="N404" t="s">
        <v>785</v>
      </c>
      <c r="O404">
        <v>0</v>
      </c>
      <c r="P404">
        <v>0</v>
      </c>
      <c r="Q404" t="s">
        <v>786</v>
      </c>
      <c r="R404">
        <v>0</v>
      </c>
      <c r="S404">
        <v>0</v>
      </c>
      <c r="T404" t="s">
        <v>787</v>
      </c>
      <c r="U404" t="s">
        <v>787</v>
      </c>
      <c r="V404" t="s">
        <v>788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t="s">
        <v>863</v>
      </c>
      <c r="I405">
        <v>31</v>
      </c>
      <c r="J405">
        <v>0</v>
      </c>
      <c r="K405" s="25">
        <v>44588</v>
      </c>
      <c r="L405">
        <v>1511.53</v>
      </c>
      <c r="M405">
        <v>501</v>
      </c>
      <c r="N405" t="s">
        <v>785</v>
      </c>
      <c r="O405">
        <v>0</v>
      </c>
      <c r="P405">
        <v>0</v>
      </c>
      <c r="Q405" t="s">
        <v>786</v>
      </c>
      <c r="R405">
        <v>0</v>
      </c>
      <c r="S405">
        <v>0</v>
      </c>
      <c r="T405" t="s">
        <v>787</v>
      </c>
      <c r="U405" t="s">
        <v>787</v>
      </c>
      <c r="V405" t="s">
        <v>788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t="s">
        <v>863</v>
      </c>
      <c r="I406">
        <v>31</v>
      </c>
      <c r="J406">
        <v>0</v>
      </c>
      <c r="K406" s="25">
        <v>44588</v>
      </c>
      <c r="L406">
        <v>1116.52</v>
      </c>
      <c r="M406">
        <v>501</v>
      </c>
      <c r="N406" t="s">
        <v>785</v>
      </c>
      <c r="O406">
        <v>0</v>
      </c>
      <c r="P406">
        <v>0</v>
      </c>
      <c r="Q406" t="s">
        <v>786</v>
      </c>
      <c r="R406">
        <v>0</v>
      </c>
      <c r="S406">
        <v>0</v>
      </c>
      <c r="T406" t="s">
        <v>787</v>
      </c>
      <c r="U406" t="s">
        <v>787</v>
      </c>
      <c r="V406" t="s">
        <v>788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33</v>
      </c>
      <c r="H407" t="s">
        <v>864</v>
      </c>
      <c r="I407">
        <v>31</v>
      </c>
      <c r="J407">
        <v>0</v>
      </c>
      <c r="K407" s="25">
        <v>44588</v>
      </c>
      <c r="L407">
        <v>10516.95</v>
      </c>
      <c r="M407">
        <v>501</v>
      </c>
      <c r="N407" t="s">
        <v>785</v>
      </c>
      <c r="O407">
        <v>0</v>
      </c>
      <c r="P407">
        <v>0</v>
      </c>
      <c r="Q407" t="s">
        <v>786</v>
      </c>
      <c r="R407">
        <v>0</v>
      </c>
      <c r="S407">
        <v>0</v>
      </c>
      <c r="T407" t="s">
        <v>787</v>
      </c>
      <c r="U407" t="s">
        <v>787</v>
      </c>
      <c r="V407" t="s">
        <v>788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t="s">
        <v>866</v>
      </c>
      <c r="I408">
        <v>31</v>
      </c>
      <c r="J408">
        <v>0</v>
      </c>
      <c r="K408" s="25">
        <v>44588</v>
      </c>
      <c r="L408">
        <v>2856.77</v>
      </c>
      <c r="M408">
        <v>501</v>
      </c>
      <c r="N408" t="s">
        <v>785</v>
      </c>
      <c r="O408">
        <v>0</v>
      </c>
      <c r="P408">
        <v>0</v>
      </c>
      <c r="Q408" t="s">
        <v>786</v>
      </c>
      <c r="R408">
        <v>0</v>
      </c>
      <c r="S408">
        <v>0</v>
      </c>
      <c r="T408" t="s">
        <v>787</v>
      </c>
      <c r="U408" t="s">
        <v>787</v>
      </c>
      <c r="V408" t="s">
        <v>788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t="s">
        <v>867</v>
      </c>
      <c r="I409">
        <v>31</v>
      </c>
      <c r="J409">
        <v>0</v>
      </c>
      <c r="K409" s="25">
        <v>44588</v>
      </c>
      <c r="L409">
        <v>3952.42</v>
      </c>
      <c r="M409">
        <v>501</v>
      </c>
      <c r="N409" t="s">
        <v>785</v>
      </c>
      <c r="O409">
        <v>0</v>
      </c>
      <c r="P409">
        <v>0</v>
      </c>
      <c r="Q409" t="s">
        <v>786</v>
      </c>
      <c r="R409">
        <v>0</v>
      </c>
      <c r="S409">
        <v>0</v>
      </c>
      <c r="T409" t="s">
        <v>787</v>
      </c>
      <c r="U409" t="s">
        <v>787</v>
      </c>
      <c r="V409" t="s">
        <v>788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t="s">
        <v>865</v>
      </c>
      <c r="I410">
        <v>31</v>
      </c>
      <c r="J410">
        <v>0</v>
      </c>
      <c r="K410" s="25">
        <v>44588</v>
      </c>
      <c r="L410">
        <v>1111.26</v>
      </c>
      <c r="M410">
        <v>501</v>
      </c>
      <c r="N410" t="s">
        <v>785</v>
      </c>
      <c r="O410">
        <v>0</v>
      </c>
      <c r="P410">
        <v>0</v>
      </c>
      <c r="Q410" t="s">
        <v>786</v>
      </c>
      <c r="R410">
        <v>0</v>
      </c>
      <c r="S410">
        <v>0</v>
      </c>
      <c r="T410" t="s">
        <v>787</v>
      </c>
      <c r="U410" t="s">
        <v>787</v>
      </c>
      <c r="V410" t="s">
        <v>788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0</v>
      </c>
      <c r="G411">
        <v>2025</v>
      </c>
      <c r="H411" t="s">
        <v>864</v>
      </c>
      <c r="I411">
        <v>31</v>
      </c>
      <c r="J411">
        <v>0</v>
      </c>
      <c r="K411" s="25">
        <v>44588</v>
      </c>
      <c r="L411">
        <v>112179.04</v>
      </c>
      <c r="M411">
        <v>501</v>
      </c>
      <c r="N411" t="s">
        <v>785</v>
      </c>
      <c r="O411">
        <v>0</v>
      </c>
      <c r="P411">
        <v>0</v>
      </c>
      <c r="Q411" t="s">
        <v>786</v>
      </c>
      <c r="R411">
        <v>0</v>
      </c>
      <c r="S411">
        <v>0</v>
      </c>
      <c r="T411" t="s">
        <v>787</v>
      </c>
      <c r="U411" t="s">
        <v>787</v>
      </c>
      <c r="V411" t="s">
        <v>788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873</v>
      </c>
      <c r="I412">
        <v>31</v>
      </c>
      <c r="J412">
        <v>0</v>
      </c>
      <c r="K412" s="25">
        <v>44588</v>
      </c>
      <c r="L412">
        <v>368.94</v>
      </c>
      <c r="M412">
        <v>501</v>
      </c>
      <c r="N412" t="s">
        <v>785</v>
      </c>
      <c r="O412">
        <v>0</v>
      </c>
      <c r="P412">
        <v>0</v>
      </c>
      <c r="Q412" t="s">
        <v>786</v>
      </c>
      <c r="R412">
        <v>0</v>
      </c>
      <c r="S412">
        <v>0</v>
      </c>
      <c r="T412" t="s">
        <v>787</v>
      </c>
      <c r="U412" t="s">
        <v>787</v>
      </c>
      <c r="V412" t="s">
        <v>788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864</v>
      </c>
      <c r="I413">
        <v>31</v>
      </c>
      <c r="J413">
        <v>0</v>
      </c>
      <c r="K413" s="25">
        <v>44588</v>
      </c>
      <c r="L413">
        <v>13934.85</v>
      </c>
      <c r="M413">
        <v>501</v>
      </c>
      <c r="N413" t="s">
        <v>785</v>
      </c>
      <c r="O413">
        <v>0</v>
      </c>
      <c r="P413">
        <v>0</v>
      </c>
      <c r="Q413" t="s">
        <v>786</v>
      </c>
      <c r="R413">
        <v>0</v>
      </c>
      <c r="S413">
        <v>0</v>
      </c>
      <c r="T413" t="s">
        <v>787</v>
      </c>
      <c r="U413" t="s">
        <v>787</v>
      </c>
      <c r="V413" t="s">
        <v>788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867</v>
      </c>
      <c r="I414">
        <v>31</v>
      </c>
      <c r="J414">
        <v>0</v>
      </c>
      <c r="K414" s="25">
        <v>44588</v>
      </c>
      <c r="L414">
        <v>1778.43</v>
      </c>
      <c r="M414">
        <v>501</v>
      </c>
      <c r="N414" t="s">
        <v>785</v>
      </c>
      <c r="O414">
        <v>0</v>
      </c>
      <c r="P414">
        <v>0</v>
      </c>
      <c r="Q414" t="s">
        <v>786</v>
      </c>
      <c r="R414">
        <v>0</v>
      </c>
      <c r="S414">
        <v>0</v>
      </c>
      <c r="T414" t="s">
        <v>787</v>
      </c>
      <c r="U414" t="s">
        <v>787</v>
      </c>
      <c r="V414" t="s">
        <v>788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871</v>
      </c>
      <c r="I415">
        <v>31</v>
      </c>
      <c r="J415">
        <v>0</v>
      </c>
      <c r="K415" s="25">
        <v>44588</v>
      </c>
      <c r="L415">
        <v>1032.1400000000001</v>
      </c>
      <c r="M415">
        <v>501</v>
      </c>
      <c r="N415" t="s">
        <v>785</v>
      </c>
      <c r="O415">
        <v>0</v>
      </c>
      <c r="P415">
        <v>0</v>
      </c>
      <c r="Q415" t="s">
        <v>786</v>
      </c>
      <c r="R415">
        <v>0</v>
      </c>
      <c r="S415">
        <v>0</v>
      </c>
      <c r="T415" t="s">
        <v>787</v>
      </c>
      <c r="U415" t="s">
        <v>787</v>
      </c>
      <c r="V415" t="s">
        <v>788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865</v>
      </c>
      <c r="I416">
        <v>31</v>
      </c>
      <c r="J416">
        <v>0</v>
      </c>
      <c r="K416" s="25">
        <v>44588</v>
      </c>
      <c r="L416">
        <v>12425.33</v>
      </c>
      <c r="M416">
        <v>501</v>
      </c>
      <c r="N416" t="s">
        <v>785</v>
      </c>
      <c r="O416">
        <v>0</v>
      </c>
      <c r="P416">
        <v>0</v>
      </c>
      <c r="Q416" t="s">
        <v>786</v>
      </c>
      <c r="R416">
        <v>0</v>
      </c>
      <c r="S416">
        <v>0</v>
      </c>
      <c r="T416" t="s">
        <v>787</v>
      </c>
      <c r="U416" t="s">
        <v>787</v>
      </c>
      <c r="V416" t="s">
        <v>788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869</v>
      </c>
      <c r="I417">
        <v>31</v>
      </c>
      <c r="J417">
        <v>0</v>
      </c>
      <c r="K417" s="25">
        <v>44588</v>
      </c>
      <c r="L417">
        <v>245.87</v>
      </c>
      <c r="M417">
        <v>501</v>
      </c>
      <c r="N417" t="s">
        <v>785</v>
      </c>
      <c r="O417">
        <v>0</v>
      </c>
      <c r="P417">
        <v>0</v>
      </c>
      <c r="Q417" t="s">
        <v>786</v>
      </c>
      <c r="R417">
        <v>0</v>
      </c>
      <c r="S417">
        <v>0</v>
      </c>
      <c r="T417" t="s">
        <v>787</v>
      </c>
      <c r="U417" t="s">
        <v>787</v>
      </c>
      <c r="V417" t="s">
        <v>788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871</v>
      </c>
      <c r="I418">
        <v>31</v>
      </c>
      <c r="J418">
        <v>0</v>
      </c>
      <c r="K418" s="25">
        <v>44588</v>
      </c>
      <c r="L418">
        <v>35.1</v>
      </c>
      <c r="M418">
        <v>501</v>
      </c>
      <c r="N418" t="s">
        <v>785</v>
      </c>
      <c r="O418">
        <v>0</v>
      </c>
      <c r="P418">
        <v>0</v>
      </c>
      <c r="Q418" t="s">
        <v>786</v>
      </c>
      <c r="R418">
        <v>0</v>
      </c>
      <c r="S418">
        <v>0</v>
      </c>
      <c r="T418" t="s">
        <v>787</v>
      </c>
      <c r="U418" t="s">
        <v>787</v>
      </c>
      <c r="V418" t="s">
        <v>788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873</v>
      </c>
      <c r="I419">
        <v>31</v>
      </c>
      <c r="J419">
        <v>0</v>
      </c>
      <c r="K419" s="25">
        <v>44588</v>
      </c>
      <c r="L419">
        <v>3780.19</v>
      </c>
      <c r="M419">
        <v>501</v>
      </c>
      <c r="N419" t="s">
        <v>785</v>
      </c>
      <c r="O419">
        <v>0</v>
      </c>
      <c r="P419">
        <v>0</v>
      </c>
      <c r="Q419" t="s">
        <v>786</v>
      </c>
      <c r="R419">
        <v>0</v>
      </c>
      <c r="S419">
        <v>0</v>
      </c>
      <c r="T419" t="s">
        <v>787</v>
      </c>
      <c r="U419" t="s">
        <v>787</v>
      </c>
      <c r="V419" t="s">
        <v>788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t="s">
        <v>863</v>
      </c>
      <c r="I420">
        <v>31</v>
      </c>
      <c r="J420">
        <v>0</v>
      </c>
      <c r="K420" s="25">
        <v>44588</v>
      </c>
      <c r="L420">
        <v>457.75</v>
      </c>
      <c r="M420">
        <v>501</v>
      </c>
      <c r="N420" t="s">
        <v>785</v>
      </c>
      <c r="O420">
        <v>0</v>
      </c>
      <c r="P420">
        <v>0</v>
      </c>
      <c r="Q420" t="s">
        <v>786</v>
      </c>
      <c r="R420">
        <v>0</v>
      </c>
      <c r="S420">
        <v>0</v>
      </c>
      <c r="T420" t="s">
        <v>787</v>
      </c>
      <c r="U420" t="s">
        <v>787</v>
      </c>
      <c r="V420" t="s">
        <v>788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t="s">
        <v>863</v>
      </c>
      <c r="I421">
        <v>31</v>
      </c>
      <c r="J421">
        <v>0</v>
      </c>
      <c r="K421" s="25">
        <v>44588</v>
      </c>
      <c r="L421">
        <v>1511.52</v>
      </c>
      <c r="M421">
        <v>501</v>
      </c>
      <c r="N421" t="s">
        <v>785</v>
      </c>
      <c r="O421">
        <v>0</v>
      </c>
      <c r="P421">
        <v>0</v>
      </c>
      <c r="Q421" t="s">
        <v>786</v>
      </c>
      <c r="R421">
        <v>0</v>
      </c>
      <c r="S421">
        <v>0</v>
      </c>
      <c r="T421" t="s">
        <v>787</v>
      </c>
      <c r="U421" t="s">
        <v>787</v>
      </c>
      <c r="V421" t="s">
        <v>788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t="s">
        <v>863</v>
      </c>
      <c r="I422">
        <v>31</v>
      </c>
      <c r="J422">
        <v>0</v>
      </c>
      <c r="K422" s="25">
        <v>44588</v>
      </c>
      <c r="L422">
        <v>4466.08</v>
      </c>
      <c r="M422">
        <v>501</v>
      </c>
      <c r="N422" t="s">
        <v>785</v>
      </c>
      <c r="O422">
        <v>0</v>
      </c>
      <c r="P422">
        <v>0</v>
      </c>
      <c r="Q422" t="s">
        <v>786</v>
      </c>
      <c r="R422">
        <v>0</v>
      </c>
      <c r="S422">
        <v>0</v>
      </c>
      <c r="T422" t="s">
        <v>787</v>
      </c>
      <c r="U422" t="s">
        <v>787</v>
      </c>
      <c r="V422" t="s">
        <v>788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0</v>
      </c>
      <c r="G423">
        <v>2026</v>
      </c>
      <c r="H423" t="s">
        <v>864</v>
      </c>
      <c r="I423">
        <v>31</v>
      </c>
      <c r="J423">
        <v>0</v>
      </c>
      <c r="K423" s="25">
        <v>44588</v>
      </c>
      <c r="L423">
        <v>17972.46</v>
      </c>
      <c r="M423">
        <v>501</v>
      </c>
      <c r="N423" t="s">
        <v>785</v>
      </c>
      <c r="O423">
        <v>0</v>
      </c>
      <c r="P423">
        <v>0</v>
      </c>
      <c r="Q423" t="s">
        <v>786</v>
      </c>
      <c r="R423">
        <v>0</v>
      </c>
      <c r="S423">
        <v>0</v>
      </c>
      <c r="T423" t="s">
        <v>787</v>
      </c>
      <c r="U423" t="s">
        <v>787</v>
      </c>
      <c r="V423" t="s">
        <v>788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t="s">
        <v>864</v>
      </c>
      <c r="I424">
        <v>31</v>
      </c>
      <c r="J424">
        <v>0</v>
      </c>
      <c r="K424" s="25">
        <v>44588</v>
      </c>
      <c r="L424">
        <v>3948.06</v>
      </c>
      <c r="M424">
        <v>501</v>
      </c>
      <c r="N424" t="s">
        <v>785</v>
      </c>
      <c r="O424">
        <v>0</v>
      </c>
      <c r="P424">
        <v>0</v>
      </c>
      <c r="Q424" t="s">
        <v>786</v>
      </c>
      <c r="R424">
        <v>0</v>
      </c>
      <c r="S424">
        <v>0</v>
      </c>
      <c r="T424" t="s">
        <v>787</v>
      </c>
      <c r="U424" t="s">
        <v>787</v>
      </c>
      <c r="V424" t="s">
        <v>788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t="s">
        <v>865</v>
      </c>
      <c r="I425">
        <v>31</v>
      </c>
      <c r="J425">
        <v>0</v>
      </c>
      <c r="K425" s="25">
        <v>44588</v>
      </c>
      <c r="L425">
        <v>1276.01</v>
      </c>
      <c r="M425">
        <v>501</v>
      </c>
      <c r="N425" t="s">
        <v>785</v>
      </c>
      <c r="O425">
        <v>0</v>
      </c>
      <c r="P425">
        <v>0</v>
      </c>
      <c r="Q425" t="s">
        <v>786</v>
      </c>
      <c r="R425">
        <v>0</v>
      </c>
      <c r="S425">
        <v>0</v>
      </c>
      <c r="T425" t="s">
        <v>787</v>
      </c>
      <c r="U425" t="s">
        <v>787</v>
      </c>
      <c r="V425" t="s">
        <v>788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t="s">
        <v>873</v>
      </c>
      <c r="I426">
        <v>31</v>
      </c>
      <c r="J426">
        <v>0</v>
      </c>
      <c r="K426" s="25">
        <v>44588</v>
      </c>
      <c r="L426">
        <v>817.83</v>
      </c>
      <c r="M426">
        <v>501</v>
      </c>
      <c r="N426" t="s">
        <v>785</v>
      </c>
      <c r="O426">
        <v>0</v>
      </c>
      <c r="P426">
        <v>0</v>
      </c>
      <c r="Q426" t="s">
        <v>786</v>
      </c>
      <c r="R426">
        <v>0</v>
      </c>
      <c r="S426">
        <v>0</v>
      </c>
      <c r="T426" t="s">
        <v>787</v>
      </c>
      <c r="U426" t="s">
        <v>787</v>
      </c>
      <c r="V426" t="s">
        <v>788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0</v>
      </c>
      <c r="G427">
        <v>2031</v>
      </c>
      <c r="H427" t="s">
        <v>864</v>
      </c>
      <c r="I427">
        <v>31</v>
      </c>
      <c r="J427">
        <v>0</v>
      </c>
      <c r="K427" s="25">
        <v>44588</v>
      </c>
      <c r="L427">
        <v>2959.01</v>
      </c>
      <c r="M427">
        <v>501</v>
      </c>
      <c r="N427" t="s">
        <v>785</v>
      </c>
      <c r="O427">
        <v>0</v>
      </c>
      <c r="P427">
        <v>0</v>
      </c>
      <c r="Q427" t="s">
        <v>786</v>
      </c>
      <c r="R427">
        <v>0</v>
      </c>
      <c r="S427">
        <v>0</v>
      </c>
      <c r="T427" t="s">
        <v>787</v>
      </c>
      <c r="U427" t="s">
        <v>787</v>
      </c>
      <c r="V427" t="s">
        <v>788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t="s">
        <v>866</v>
      </c>
      <c r="I428">
        <v>31</v>
      </c>
      <c r="J428">
        <v>0</v>
      </c>
      <c r="K428" s="25">
        <v>44588</v>
      </c>
      <c r="L428">
        <v>817.3</v>
      </c>
      <c r="M428">
        <v>501</v>
      </c>
      <c r="N428" t="s">
        <v>785</v>
      </c>
      <c r="O428">
        <v>0</v>
      </c>
      <c r="P428">
        <v>0</v>
      </c>
      <c r="Q428" t="s">
        <v>786</v>
      </c>
      <c r="R428">
        <v>0</v>
      </c>
      <c r="S428">
        <v>0</v>
      </c>
      <c r="T428" t="s">
        <v>787</v>
      </c>
      <c r="U428" t="s">
        <v>787</v>
      </c>
      <c r="V428" t="s">
        <v>788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t="s">
        <v>867</v>
      </c>
      <c r="I429">
        <v>31</v>
      </c>
      <c r="J429">
        <v>0</v>
      </c>
      <c r="K429" s="25">
        <v>44588</v>
      </c>
      <c r="L429">
        <v>1100.33</v>
      </c>
      <c r="M429">
        <v>501</v>
      </c>
      <c r="N429" t="s">
        <v>785</v>
      </c>
      <c r="O429">
        <v>0</v>
      </c>
      <c r="P429">
        <v>0</v>
      </c>
      <c r="Q429" t="s">
        <v>786</v>
      </c>
      <c r="R429">
        <v>0</v>
      </c>
      <c r="S429">
        <v>0</v>
      </c>
      <c r="T429" t="s">
        <v>787</v>
      </c>
      <c r="U429" t="s">
        <v>787</v>
      </c>
      <c r="V429" t="s">
        <v>788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t="s">
        <v>865</v>
      </c>
      <c r="I430">
        <v>31</v>
      </c>
      <c r="J430">
        <v>0</v>
      </c>
      <c r="K430" s="25">
        <v>44588</v>
      </c>
      <c r="L430">
        <v>282.51</v>
      </c>
      <c r="M430">
        <v>501</v>
      </c>
      <c r="N430" t="s">
        <v>785</v>
      </c>
      <c r="O430">
        <v>0</v>
      </c>
      <c r="P430">
        <v>0</v>
      </c>
      <c r="Q430" t="s">
        <v>786</v>
      </c>
      <c r="R430">
        <v>0</v>
      </c>
      <c r="S430">
        <v>0</v>
      </c>
      <c r="T430" t="s">
        <v>787</v>
      </c>
      <c r="U430" t="s">
        <v>787</v>
      </c>
      <c r="V430" t="s">
        <v>788</v>
      </c>
      <c r="W430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0</v>
      </c>
      <c r="G431">
        <v>2033</v>
      </c>
      <c r="H431" t="s">
        <v>864</v>
      </c>
      <c r="I431">
        <v>31</v>
      </c>
      <c r="J431">
        <v>0</v>
      </c>
      <c r="K431" s="25">
        <v>44588</v>
      </c>
      <c r="L431">
        <v>1793.69</v>
      </c>
      <c r="M431">
        <v>501</v>
      </c>
      <c r="N431" t="s">
        <v>785</v>
      </c>
      <c r="O431">
        <v>0</v>
      </c>
      <c r="P431">
        <v>0</v>
      </c>
      <c r="Q431" t="s">
        <v>786</v>
      </c>
      <c r="R431">
        <v>0</v>
      </c>
      <c r="S431">
        <v>0</v>
      </c>
      <c r="T431" t="s">
        <v>787</v>
      </c>
      <c r="U431" t="s">
        <v>787</v>
      </c>
      <c r="V431" t="s">
        <v>788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782</v>
      </c>
      <c r="E432">
        <v>2</v>
      </c>
      <c r="F432">
        <v>0</v>
      </c>
      <c r="G432">
        <v>2035</v>
      </c>
      <c r="H432" t="s">
        <v>864</v>
      </c>
      <c r="I432">
        <v>31</v>
      </c>
      <c r="J432">
        <v>0</v>
      </c>
      <c r="K432" s="25">
        <v>44588</v>
      </c>
      <c r="L432">
        <v>17081.830000000002</v>
      </c>
      <c r="M432">
        <v>501</v>
      </c>
      <c r="N432" t="s">
        <v>785</v>
      </c>
      <c r="O432">
        <v>0</v>
      </c>
      <c r="P432">
        <v>0</v>
      </c>
      <c r="Q432" t="s">
        <v>786</v>
      </c>
      <c r="R432">
        <v>0</v>
      </c>
      <c r="S432">
        <v>0</v>
      </c>
      <c r="T432" t="s">
        <v>787</v>
      </c>
      <c r="U432" t="s">
        <v>787</v>
      </c>
      <c r="V432" t="s">
        <v>788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866</v>
      </c>
      <c r="I433">
        <v>31</v>
      </c>
      <c r="J433">
        <v>0</v>
      </c>
      <c r="K433" s="25">
        <v>44588</v>
      </c>
      <c r="L433">
        <v>2835.63</v>
      </c>
      <c r="M433">
        <v>501</v>
      </c>
      <c r="N433" t="s">
        <v>785</v>
      </c>
      <c r="O433">
        <v>0</v>
      </c>
      <c r="P433">
        <v>0</v>
      </c>
      <c r="Q433" t="s">
        <v>786</v>
      </c>
      <c r="R433">
        <v>0</v>
      </c>
      <c r="S433">
        <v>0</v>
      </c>
      <c r="T433" t="s">
        <v>787</v>
      </c>
      <c r="U433" t="s">
        <v>787</v>
      </c>
      <c r="V433" t="s">
        <v>788</v>
      </c>
      <c r="W433">
        <f>MONTH(EMPENHO[[#This Row],[data_empenho]])</f>
        <v>1</v>
      </c>
    </row>
    <row r="434" spans="1:23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0</v>
      </c>
      <c r="G434">
        <v>2105</v>
      </c>
      <c r="H434" t="s">
        <v>870</v>
      </c>
      <c r="I434">
        <v>40</v>
      </c>
      <c r="J434">
        <v>0</v>
      </c>
      <c r="K434" s="25">
        <v>44588</v>
      </c>
      <c r="L434">
        <v>299.89999999999998</v>
      </c>
      <c r="M434">
        <v>0</v>
      </c>
      <c r="N434" t="s">
        <v>785</v>
      </c>
      <c r="O434">
        <v>0</v>
      </c>
      <c r="P434">
        <v>0</v>
      </c>
      <c r="Q434" t="s">
        <v>786</v>
      </c>
      <c r="R434">
        <v>0</v>
      </c>
      <c r="S434">
        <v>0</v>
      </c>
      <c r="T434" t="s">
        <v>787</v>
      </c>
      <c r="U434" t="s">
        <v>787</v>
      </c>
      <c r="V434" t="s">
        <v>788</v>
      </c>
      <c r="W434">
        <f>MONTH(EMPENHO[[#This Row],[data_empenho]])</f>
        <v>1</v>
      </c>
    </row>
    <row r="435" spans="1:23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0</v>
      </c>
      <c r="G435">
        <v>2035</v>
      </c>
      <c r="H435" t="s">
        <v>867</v>
      </c>
      <c r="I435">
        <v>31</v>
      </c>
      <c r="J435">
        <v>0</v>
      </c>
      <c r="K435" s="25">
        <v>44588</v>
      </c>
      <c r="L435">
        <v>6254.5</v>
      </c>
      <c r="M435">
        <v>501</v>
      </c>
      <c r="N435" t="s">
        <v>785</v>
      </c>
      <c r="O435">
        <v>0</v>
      </c>
      <c r="P435">
        <v>0</v>
      </c>
      <c r="Q435" t="s">
        <v>786</v>
      </c>
      <c r="R435">
        <v>0</v>
      </c>
      <c r="S435">
        <v>0</v>
      </c>
      <c r="T435" t="s">
        <v>787</v>
      </c>
      <c r="U435" t="s">
        <v>787</v>
      </c>
      <c r="V435" t="s">
        <v>788</v>
      </c>
      <c r="W435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t="s">
        <v>871</v>
      </c>
      <c r="I436">
        <v>31</v>
      </c>
      <c r="J436">
        <v>0</v>
      </c>
      <c r="K436" s="25">
        <v>44588</v>
      </c>
      <c r="L436">
        <v>167.36</v>
      </c>
      <c r="M436">
        <v>501</v>
      </c>
      <c r="N436" t="s">
        <v>785</v>
      </c>
      <c r="O436">
        <v>0</v>
      </c>
      <c r="P436">
        <v>0</v>
      </c>
      <c r="Q436" t="s">
        <v>786</v>
      </c>
      <c r="R436">
        <v>0</v>
      </c>
      <c r="S436">
        <v>0</v>
      </c>
      <c r="T436" t="s">
        <v>787</v>
      </c>
      <c r="U436" t="s">
        <v>787</v>
      </c>
      <c r="V436" t="s">
        <v>788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865</v>
      </c>
      <c r="I437">
        <v>31</v>
      </c>
      <c r="J437">
        <v>0</v>
      </c>
      <c r="K437" s="25">
        <v>44588</v>
      </c>
      <c r="L437">
        <v>1425.43</v>
      </c>
      <c r="M437">
        <v>501</v>
      </c>
      <c r="N437" t="s">
        <v>785</v>
      </c>
      <c r="O437">
        <v>0</v>
      </c>
      <c r="P437">
        <v>0</v>
      </c>
      <c r="Q437" t="s">
        <v>786</v>
      </c>
      <c r="R437">
        <v>0</v>
      </c>
      <c r="S437">
        <v>0</v>
      </c>
      <c r="T437" t="s">
        <v>787</v>
      </c>
      <c r="U437" t="s">
        <v>787</v>
      </c>
      <c r="V437" t="s">
        <v>788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869</v>
      </c>
      <c r="I438">
        <v>31</v>
      </c>
      <c r="J438">
        <v>0</v>
      </c>
      <c r="K438" s="25">
        <v>44588</v>
      </c>
      <c r="L438">
        <v>381.11</v>
      </c>
      <c r="M438">
        <v>501</v>
      </c>
      <c r="N438" t="s">
        <v>785</v>
      </c>
      <c r="O438">
        <v>0</v>
      </c>
      <c r="P438">
        <v>0</v>
      </c>
      <c r="Q438" t="s">
        <v>786</v>
      </c>
      <c r="R438">
        <v>0</v>
      </c>
      <c r="S438">
        <v>0</v>
      </c>
      <c r="T438" t="s">
        <v>787</v>
      </c>
      <c r="U438" t="s">
        <v>787</v>
      </c>
      <c r="V438" t="s">
        <v>788</v>
      </c>
      <c r="W438">
        <f>MONTH(EMPENHO[[#This Row],[data_empenho]])</f>
        <v>1</v>
      </c>
    </row>
    <row r="439" spans="1:23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0</v>
      </c>
      <c r="G439">
        <v>2105</v>
      </c>
      <c r="H439" t="s">
        <v>874</v>
      </c>
      <c r="I439">
        <v>40</v>
      </c>
      <c r="J439">
        <v>0</v>
      </c>
      <c r="K439" s="25">
        <v>44588</v>
      </c>
      <c r="L439">
        <v>152.63</v>
      </c>
      <c r="M439">
        <v>0</v>
      </c>
      <c r="N439" t="s">
        <v>785</v>
      </c>
      <c r="O439">
        <v>0</v>
      </c>
      <c r="P439">
        <v>0</v>
      </c>
      <c r="Q439" t="s">
        <v>786</v>
      </c>
      <c r="R439">
        <v>0</v>
      </c>
      <c r="S439">
        <v>0</v>
      </c>
      <c r="T439" t="s">
        <v>787</v>
      </c>
      <c r="U439" t="s">
        <v>787</v>
      </c>
      <c r="V439" t="s">
        <v>788</v>
      </c>
      <c r="W439">
        <f>MONTH(EMPENHO[[#This Row],[data_empenho]])</f>
        <v>1</v>
      </c>
    </row>
    <row r="440" spans="1:23" x14ac:dyDescent="0.25">
      <c r="A440">
        <v>5</v>
      </c>
      <c r="B440">
        <v>502</v>
      </c>
      <c r="C440">
        <v>12</v>
      </c>
      <c r="D440">
        <v>782</v>
      </c>
      <c r="E440">
        <v>2</v>
      </c>
      <c r="F440">
        <v>0</v>
      </c>
      <c r="G440">
        <v>2035</v>
      </c>
      <c r="H440" t="s">
        <v>873</v>
      </c>
      <c r="I440">
        <v>31</v>
      </c>
      <c r="J440">
        <v>0</v>
      </c>
      <c r="K440" s="25">
        <v>44588</v>
      </c>
      <c r="L440">
        <v>4659.92</v>
      </c>
      <c r="M440">
        <v>501</v>
      </c>
      <c r="N440" t="s">
        <v>785</v>
      </c>
      <c r="O440">
        <v>0</v>
      </c>
      <c r="P440">
        <v>0</v>
      </c>
      <c r="Q440" t="s">
        <v>786</v>
      </c>
      <c r="R440">
        <v>0</v>
      </c>
      <c r="S440">
        <v>0</v>
      </c>
      <c r="T440" t="s">
        <v>787</v>
      </c>
      <c r="U440" t="s">
        <v>787</v>
      </c>
      <c r="V440" t="s">
        <v>788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t="s">
        <v>863</v>
      </c>
      <c r="I441">
        <v>31</v>
      </c>
      <c r="J441">
        <v>0</v>
      </c>
      <c r="K441" s="25">
        <v>44588</v>
      </c>
      <c r="L441">
        <v>935.32</v>
      </c>
      <c r="M441">
        <v>501</v>
      </c>
      <c r="N441" t="s">
        <v>785</v>
      </c>
      <c r="O441">
        <v>0</v>
      </c>
      <c r="P441">
        <v>0</v>
      </c>
      <c r="Q441" t="s">
        <v>786</v>
      </c>
      <c r="R441">
        <v>0</v>
      </c>
      <c r="S441">
        <v>0</v>
      </c>
      <c r="T441" t="s">
        <v>787</v>
      </c>
      <c r="U441" t="s">
        <v>787</v>
      </c>
      <c r="V441" t="s">
        <v>788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0</v>
      </c>
      <c r="G442">
        <v>2025</v>
      </c>
      <c r="H442" t="s">
        <v>864</v>
      </c>
      <c r="I442">
        <v>31</v>
      </c>
      <c r="J442">
        <v>0</v>
      </c>
      <c r="K442" s="25">
        <v>44588</v>
      </c>
      <c r="L442">
        <v>2920.86</v>
      </c>
      <c r="M442">
        <v>501</v>
      </c>
      <c r="N442" t="s">
        <v>785</v>
      </c>
      <c r="O442">
        <v>0</v>
      </c>
      <c r="P442">
        <v>0</v>
      </c>
      <c r="Q442" t="s">
        <v>786</v>
      </c>
      <c r="R442">
        <v>0</v>
      </c>
      <c r="S442">
        <v>0</v>
      </c>
      <c r="T442" t="s">
        <v>787</v>
      </c>
      <c r="U442" t="s">
        <v>787</v>
      </c>
      <c r="V442" t="s">
        <v>788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t="s">
        <v>865</v>
      </c>
      <c r="I443">
        <v>31</v>
      </c>
      <c r="J443">
        <v>0</v>
      </c>
      <c r="K443" s="25">
        <v>44588</v>
      </c>
      <c r="L443">
        <v>29.21</v>
      </c>
      <c r="M443">
        <v>501</v>
      </c>
      <c r="N443" t="s">
        <v>785</v>
      </c>
      <c r="O443">
        <v>0</v>
      </c>
      <c r="P443">
        <v>0</v>
      </c>
      <c r="Q443" t="s">
        <v>786</v>
      </c>
      <c r="R443">
        <v>0</v>
      </c>
      <c r="S443">
        <v>0</v>
      </c>
      <c r="T443" t="s">
        <v>787</v>
      </c>
      <c r="U443" t="s">
        <v>787</v>
      </c>
      <c r="V443" t="s">
        <v>788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5</v>
      </c>
      <c r="E444">
        <v>2</v>
      </c>
      <c r="F444">
        <v>0</v>
      </c>
      <c r="G444">
        <v>2026</v>
      </c>
      <c r="H444" t="s">
        <v>864</v>
      </c>
      <c r="I444">
        <v>31</v>
      </c>
      <c r="J444">
        <v>0</v>
      </c>
      <c r="K444" s="25">
        <v>44588</v>
      </c>
      <c r="L444">
        <v>6945.99</v>
      </c>
      <c r="M444">
        <v>501</v>
      </c>
      <c r="N444" t="s">
        <v>785</v>
      </c>
      <c r="O444">
        <v>0</v>
      </c>
      <c r="P444">
        <v>0</v>
      </c>
      <c r="Q444" t="s">
        <v>786</v>
      </c>
      <c r="R444">
        <v>0</v>
      </c>
      <c r="S444">
        <v>0</v>
      </c>
      <c r="T444" t="s">
        <v>787</v>
      </c>
      <c r="U444" t="s">
        <v>787</v>
      </c>
      <c r="V444" t="s">
        <v>788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t="s">
        <v>867</v>
      </c>
      <c r="I445">
        <v>31</v>
      </c>
      <c r="J445">
        <v>0</v>
      </c>
      <c r="K445" s="25">
        <v>44588</v>
      </c>
      <c r="L445">
        <v>2397.34</v>
      </c>
      <c r="M445">
        <v>501</v>
      </c>
      <c r="N445" t="s">
        <v>785</v>
      </c>
      <c r="O445">
        <v>0</v>
      </c>
      <c r="P445">
        <v>0</v>
      </c>
      <c r="Q445" t="s">
        <v>786</v>
      </c>
      <c r="R445">
        <v>0</v>
      </c>
      <c r="S445">
        <v>0</v>
      </c>
      <c r="T445" t="s">
        <v>787</v>
      </c>
      <c r="U445" t="s">
        <v>787</v>
      </c>
      <c r="V445" t="s">
        <v>788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t="s">
        <v>865</v>
      </c>
      <c r="I446">
        <v>31</v>
      </c>
      <c r="J446">
        <v>0</v>
      </c>
      <c r="K446" s="25">
        <v>44588</v>
      </c>
      <c r="L446">
        <v>176.56</v>
      </c>
      <c r="M446">
        <v>501</v>
      </c>
      <c r="N446" t="s">
        <v>785</v>
      </c>
      <c r="O446">
        <v>0</v>
      </c>
      <c r="P446">
        <v>0</v>
      </c>
      <c r="Q446" t="s">
        <v>786</v>
      </c>
      <c r="R446">
        <v>0</v>
      </c>
      <c r="S446">
        <v>0</v>
      </c>
      <c r="T446" t="s">
        <v>787</v>
      </c>
      <c r="U446" t="s">
        <v>787</v>
      </c>
      <c r="V446" t="s">
        <v>788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t="s">
        <v>869</v>
      </c>
      <c r="I447">
        <v>31</v>
      </c>
      <c r="J447">
        <v>0</v>
      </c>
      <c r="K447" s="25">
        <v>44588</v>
      </c>
      <c r="L447">
        <v>530.74</v>
      </c>
      <c r="M447">
        <v>501</v>
      </c>
      <c r="N447" t="s">
        <v>785</v>
      </c>
      <c r="O447">
        <v>0</v>
      </c>
      <c r="P447">
        <v>0</v>
      </c>
      <c r="Q447" t="s">
        <v>786</v>
      </c>
      <c r="R447">
        <v>0</v>
      </c>
      <c r="S447">
        <v>0</v>
      </c>
      <c r="T447" t="s">
        <v>787</v>
      </c>
      <c r="U447" t="s">
        <v>787</v>
      </c>
      <c r="V447" t="s">
        <v>788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0</v>
      </c>
      <c r="G448">
        <v>2031</v>
      </c>
      <c r="H448" t="s">
        <v>864</v>
      </c>
      <c r="I448">
        <v>31</v>
      </c>
      <c r="J448">
        <v>0</v>
      </c>
      <c r="K448" s="25">
        <v>44588</v>
      </c>
      <c r="L448">
        <v>10048.799999999999</v>
      </c>
      <c r="M448">
        <v>501</v>
      </c>
      <c r="N448" t="s">
        <v>785</v>
      </c>
      <c r="O448">
        <v>0</v>
      </c>
      <c r="P448">
        <v>0</v>
      </c>
      <c r="Q448" t="s">
        <v>786</v>
      </c>
      <c r="R448">
        <v>0</v>
      </c>
      <c r="S448">
        <v>0</v>
      </c>
      <c r="T448" t="s">
        <v>787</v>
      </c>
      <c r="U448" t="s">
        <v>787</v>
      </c>
      <c r="V448" t="s">
        <v>788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t="s">
        <v>866</v>
      </c>
      <c r="I449">
        <v>31</v>
      </c>
      <c r="J449">
        <v>0</v>
      </c>
      <c r="K449" s="25">
        <v>44588</v>
      </c>
      <c r="L449">
        <v>1634.6</v>
      </c>
      <c r="M449">
        <v>501</v>
      </c>
      <c r="N449" t="s">
        <v>785</v>
      </c>
      <c r="O449">
        <v>0</v>
      </c>
      <c r="P449">
        <v>0</v>
      </c>
      <c r="Q449" t="s">
        <v>786</v>
      </c>
      <c r="R449">
        <v>0</v>
      </c>
      <c r="S449">
        <v>0</v>
      </c>
      <c r="T449" t="s">
        <v>787</v>
      </c>
      <c r="U449" t="s">
        <v>787</v>
      </c>
      <c r="V449" t="s">
        <v>788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t="s">
        <v>867</v>
      </c>
      <c r="I450">
        <v>31</v>
      </c>
      <c r="J450">
        <v>0</v>
      </c>
      <c r="K450" s="25">
        <v>44588</v>
      </c>
      <c r="L450">
        <v>2475.44</v>
      </c>
      <c r="M450">
        <v>501</v>
      </c>
      <c r="N450" t="s">
        <v>785</v>
      </c>
      <c r="O450">
        <v>0</v>
      </c>
      <c r="P450">
        <v>0</v>
      </c>
      <c r="Q450" t="s">
        <v>786</v>
      </c>
      <c r="R450">
        <v>0</v>
      </c>
      <c r="S450">
        <v>0</v>
      </c>
      <c r="T450" t="s">
        <v>787</v>
      </c>
      <c r="U450" t="s">
        <v>787</v>
      </c>
      <c r="V450" t="s">
        <v>788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t="s">
        <v>865</v>
      </c>
      <c r="I451">
        <v>31</v>
      </c>
      <c r="J451">
        <v>0</v>
      </c>
      <c r="K451" s="25">
        <v>44588</v>
      </c>
      <c r="L451">
        <v>723.29</v>
      </c>
      <c r="M451">
        <v>501</v>
      </c>
      <c r="N451" t="s">
        <v>785</v>
      </c>
      <c r="O451">
        <v>0</v>
      </c>
      <c r="P451">
        <v>0</v>
      </c>
      <c r="Q451" t="s">
        <v>786</v>
      </c>
      <c r="R451">
        <v>0</v>
      </c>
      <c r="S451">
        <v>0</v>
      </c>
      <c r="T451" t="s">
        <v>787</v>
      </c>
      <c r="U451" t="s">
        <v>787</v>
      </c>
      <c r="V451" t="s">
        <v>788</v>
      </c>
      <c r="W451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0</v>
      </c>
      <c r="G452">
        <v>2026</v>
      </c>
      <c r="H452" t="s">
        <v>864</v>
      </c>
      <c r="I452">
        <v>31</v>
      </c>
      <c r="J452">
        <v>0</v>
      </c>
      <c r="K452" s="25">
        <v>44588</v>
      </c>
      <c r="L452">
        <v>19310.900000000001</v>
      </c>
      <c r="M452">
        <v>501</v>
      </c>
      <c r="N452" t="s">
        <v>785</v>
      </c>
      <c r="O452">
        <v>0</v>
      </c>
      <c r="P452">
        <v>0</v>
      </c>
      <c r="Q452" t="s">
        <v>786</v>
      </c>
      <c r="R452">
        <v>0</v>
      </c>
      <c r="S452">
        <v>0</v>
      </c>
      <c r="T452" t="s">
        <v>787</v>
      </c>
      <c r="U452" t="s">
        <v>787</v>
      </c>
      <c r="V452" t="s">
        <v>788</v>
      </c>
      <c r="W452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t="s">
        <v>867</v>
      </c>
      <c r="I453">
        <v>31</v>
      </c>
      <c r="J453">
        <v>0</v>
      </c>
      <c r="K453" s="25">
        <v>44588</v>
      </c>
      <c r="L453">
        <v>6547.45</v>
      </c>
      <c r="M453">
        <v>501</v>
      </c>
      <c r="N453" t="s">
        <v>785</v>
      </c>
      <c r="O453">
        <v>0</v>
      </c>
      <c r="P453">
        <v>0</v>
      </c>
      <c r="Q453" t="s">
        <v>786</v>
      </c>
      <c r="R453">
        <v>0</v>
      </c>
      <c r="S453">
        <v>0</v>
      </c>
      <c r="T453" t="s">
        <v>787</v>
      </c>
      <c r="U453" t="s">
        <v>787</v>
      </c>
      <c r="V453" t="s">
        <v>788</v>
      </c>
      <c r="W453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t="s">
        <v>865</v>
      </c>
      <c r="I454">
        <v>31</v>
      </c>
      <c r="J454">
        <v>0</v>
      </c>
      <c r="K454" s="25">
        <v>44588</v>
      </c>
      <c r="L454">
        <v>643.53</v>
      </c>
      <c r="M454">
        <v>501</v>
      </c>
      <c r="N454" t="s">
        <v>785</v>
      </c>
      <c r="O454">
        <v>0</v>
      </c>
      <c r="P454">
        <v>0</v>
      </c>
      <c r="Q454" t="s">
        <v>786</v>
      </c>
      <c r="R454">
        <v>0</v>
      </c>
      <c r="S454">
        <v>0</v>
      </c>
      <c r="T454" t="s">
        <v>787</v>
      </c>
      <c r="U454" t="s">
        <v>787</v>
      </c>
      <c r="V454" t="s">
        <v>788</v>
      </c>
      <c r="W454">
        <f>MONTH(EMPENHO[[#This Row],[data_empenho]])</f>
        <v>1</v>
      </c>
    </row>
    <row r="455" spans="1:23" x14ac:dyDescent="0.25">
      <c r="A455">
        <v>6</v>
      </c>
      <c r="B455">
        <v>601</v>
      </c>
      <c r="C455">
        <v>4</v>
      </c>
      <c r="D455">
        <v>122</v>
      </c>
      <c r="E455">
        <v>1</v>
      </c>
      <c r="F455">
        <v>0</v>
      </c>
      <c r="G455">
        <v>2072</v>
      </c>
      <c r="H455" t="s">
        <v>864</v>
      </c>
      <c r="I455">
        <v>1</v>
      </c>
      <c r="J455">
        <v>0</v>
      </c>
      <c r="K455" s="25">
        <v>44588</v>
      </c>
      <c r="L455">
        <v>20311.96</v>
      </c>
      <c r="M455">
        <v>0</v>
      </c>
      <c r="N455" t="s">
        <v>785</v>
      </c>
      <c r="O455">
        <v>0</v>
      </c>
      <c r="P455">
        <v>0</v>
      </c>
      <c r="Q455" t="s">
        <v>786</v>
      </c>
      <c r="R455">
        <v>0</v>
      </c>
      <c r="S455">
        <v>0</v>
      </c>
      <c r="T455" t="s">
        <v>787</v>
      </c>
      <c r="U455" t="s">
        <v>787</v>
      </c>
      <c r="V455" t="s">
        <v>788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866</v>
      </c>
      <c r="I456">
        <v>1</v>
      </c>
      <c r="J456">
        <v>0</v>
      </c>
      <c r="K456" s="25">
        <v>44588</v>
      </c>
      <c r="L456">
        <v>3970.04</v>
      </c>
      <c r="M456">
        <v>0</v>
      </c>
      <c r="N456" t="s">
        <v>785</v>
      </c>
      <c r="O456">
        <v>0</v>
      </c>
      <c r="P456">
        <v>0</v>
      </c>
      <c r="Q456" t="s">
        <v>786</v>
      </c>
      <c r="R456">
        <v>0</v>
      </c>
      <c r="S456">
        <v>0</v>
      </c>
      <c r="T456" t="s">
        <v>787</v>
      </c>
      <c r="U456" t="s">
        <v>787</v>
      </c>
      <c r="V456" t="s">
        <v>788</v>
      </c>
      <c r="W456">
        <f>MONTH(EMPENHO[[#This Row],[data_empenho]])</f>
        <v>1</v>
      </c>
    </row>
    <row r="457" spans="1:23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0</v>
      </c>
      <c r="G457">
        <v>2105</v>
      </c>
      <c r="H457" t="s">
        <v>870</v>
      </c>
      <c r="I457">
        <v>40</v>
      </c>
      <c r="J457">
        <v>0</v>
      </c>
      <c r="K457" s="25">
        <v>44588</v>
      </c>
      <c r="L457">
        <v>1162.1199999999999</v>
      </c>
      <c r="M457">
        <v>0</v>
      </c>
      <c r="N457" t="s">
        <v>785</v>
      </c>
      <c r="O457">
        <v>0</v>
      </c>
      <c r="P457">
        <v>0</v>
      </c>
      <c r="Q457" t="s">
        <v>786</v>
      </c>
      <c r="R457">
        <v>0</v>
      </c>
      <c r="S457">
        <v>0</v>
      </c>
      <c r="T457" t="s">
        <v>787</v>
      </c>
      <c r="U457" t="s">
        <v>787</v>
      </c>
      <c r="V457" t="s">
        <v>788</v>
      </c>
      <c r="W457">
        <f>MONTH(EMPENHO[[#This Row],[data_empenho]])</f>
        <v>1</v>
      </c>
    </row>
    <row r="458" spans="1:23" x14ac:dyDescent="0.25">
      <c r="A458">
        <v>6</v>
      </c>
      <c r="B458">
        <v>601</v>
      </c>
      <c r="C458">
        <v>4</v>
      </c>
      <c r="D458">
        <v>122</v>
      </c>
      <c r="E458">
        <v>1</v>
      </c>
      <c r="F458">
        <v>0</v>
      </c>
      <c r="G458">
        <v>2072</v>
      </c>
      <c r="H458" t="s">
        <v>867</v>
      </c>
      <c r="I458">
        <v>1</v>
      </c>
      <c r="J458">
        <v>0</v>
      </c>
      <c r="K458" s="25">
        <v>44588</v>
      </c>
      <c r="L458">
        <v>3811.61</v>
      </c>
      <c r="M458">
        <v>0</v>
      </c>
      <c r="N458" t="s">
        <v>785</v>
      </c>
      <c r="O458">
        <v>0</v>
      </c>
      <c r="P458">
        <v>0</v>
      </c>
      <c r="Q458" t="s">
        <v>786</v>
      </c>
      <c r="R458">
        <v>0</v>
      </c>
      <c r="S458">
        <v>0</v>
      </c>
      <c r="T458" t="s">
        <v>787</v>
      </c>
      <c r="U458" t="s">
        <v>787</v>
      </c>
      <c r="V458" t="s">
        <v>788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865</v>
      </c>
      <c r="I459">
        <v>1</v>
      </c>
      <c r="J459">
        <v>0</v>
      </c>
      <c r="K459" s="25">
        <v>44588</v>
      </c>
      <c r="L459">
        <v>920.61</v>
      </c>
      <c r="M459">
        <v>0</v>
      </c>
      <c r="N459" t="s">
        <v>785</v>
      </c>
      <c r="O459">
        <v>0</v>
      </c>
      <c r="P459">
        <v>0</v>
      </c>
      <c r="Q459" t="s">
        <v>786</v>
      </c>
      <c r="R459">
        <v>0</v>
      </c>
      <c r="S459">
        <v>0</v>
      </c>
      <c r="T459" t="s">
        <v>787</v>
      </c>
      <c r="U459" t="s">
        <v>787</v>
      </c>
      <c r="V459" t="s">
        <v>788</v>
      </c>
      <c r="W459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t="s">
        <v>868</v>
      </c>
      <c r="I460">
        <v>1</v>
      </c>
      <c r="J460">
        <v>0</v>
      </c>
      <c r="K460" s="25">
        <v>44588</v>
      </c>
      <c r="L460">
        <v>75.290000000000006</v>
      </c>
      <c r="M460">
        <v>0</v>
      </c>
      <c r="N460" t="s">
        <v>785</v>
      </c>
      <c r="O460">
        <v>0</v>
      </c>
      <c r="P460">
        <v>0</v>
      </c>
      <c r="Q460" t="s">
        <v>786</v>
      </c>
      <c r="R460">
        <v>0</v>
      </c>
      <c r="S460">
        <v>0</v>
      </c>
      <c r="T460" t="s">
        <v>787</v>
      </c>
      <c r="U460" t="s">
        <v>787</v>
      </c>
      <c r="V460" t="s">
        <v>788</v>
      </c>
      <c r="W460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t="s">
        <v>875</v>
      </c>
      <c r="I461">
        <v>1</v>
      </c>
      <c r="J461">
        <v>0</v>
      </c>
      <c r="K461" s="25">
        <v>44588</v>
      </c>
      <c r="L461">
        <v>4499.55</v>
      </c>
      <c r="M461">
        <v>0</v>
      </c>
      <c r="N461" t="s">
        <v>785</v>
      </c>
      <c r="O461">
        <v>0</v>
      </c>
      <c r="P461">
        <v>0</v>
      </c>
      <c r="Q461" t="s">
        <v>786</v>
      </c>
      <c r="R461">
        <v>0</v>
      </c>
      <c r="S461">
        <v>0</v>
      </c>
      <c r="T461" t="s">
        <v>787</v>
      </c>
      <c r="U461" t="s">
        <v>787</v>
      </c>
      <c r="V461" t="s">
        <v>788</v>
      </c>
      <c r="W461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t="s">
        <v>869</v>
      </c>
      <c r="I462">
        <v>1</v>
      </c>
      <c r="J462">
        <v>0</v>
      </c>
      <c r="K462" s="25">
        <v>44588</v>
      </c>
      <c r="L462">
        <v>74.14</v>
      </c>
      <c r="M462">
        <v>0</v>
      </c>
      <c r="N462" t="s">
        <v>785</v>
      </c>
      <c r="O462">
        <v>0</v>
      </c>
      <c r="P462">
        <v>0</v>
      </c>
      <c r="Q462" t="s">
        <v>786</v>
      </c>
      <c r="R462">
        <v>0</v>
      </c>
      <c r="S462">
        <v>0</v>
      </c>
      <c r="T462" t="s">
        <v>787</v>
      </c>
      <c r="U462" t="s">
        <v>787</v>
      </c>
      <c r="V462" t="s">
        <v>788</v>
      </c>
      <c r="W462">
        <f>MONTH(EMPENHO[[#This Row],[data_empenho]])</f>
        <v>1</v>
      </c>
    </row>
    <row r="463" spans="1:23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0</v>
      </c>
      <c r="G463">
        <v>2105</v>
      </c>
      <c r="H463" t="s">
        <v>874</v>
      </c>
      <c r="I463">
        <v>40</v>
      </c>
      <c r="J463">
        <v>0</v>
      </c>
      <c r="K463" s="25">
        <v>44588</v>
      </c>
      <c r="L463">
        <v>346.07</v>
      </c>
      <c r="M463">
        <v>0</v>
      </c>
      <c r="N463" t="s">
        <v>785</v>
      </c>
      <c r="O463">
        <v>0</v>
      </c>
      <c r="P463">
        <v>0</v>
      </c>
      <c r="Q463" t="s">
        <v>786</v>
      </c>
      <c r="R463">
        <v>0</v>
      </c>
      <c r="S463">
        <v>0</v>
      </c>
      <c r="T463" t="s">
        <v>787</v>
      </c>
      <c r="U463" t="s">
        <v>787</v>
      </c>
      <c r="V463" t="s">
        <v>788</v>
      </c>
      <c r="W463">
        <f>MONTH(EMPENHO[[#This Row],[data_empenho]])</f>
        <v>1</v>
      </c>
    </row>
    <row r="464" spans="1:23" x14ac:dyDescent="0.25">
      <c r="A464">
        <v>7</v>
      </c>
      <c r="B464">
        <v>701</v>
      </c>
      <c r="C464">
        <v>4</v>
      </c>
      <c r="D464">
        <v>122</v>
      </c>
      <c r="E464">
        <v>1</v>
      </c>
      <c r="F464">
        <v>0</v>
      </c>
      <c r="G464">
        <v>2001</v>
      </c>
      <c r="H464" t="s">
        <v>864</v>
      </c>
      <c r="I464">
        <v>1</v>
      </c>
      <c r="J464">
        <v>0</v>
      </c>
      <c r="K464" s="25">
        <v>44588</v>
      </c>
      <c r="L464">
        <v>32089.51</v>
      </c>
      <c r="M464">
        <v>0</v>
      </c>
      <c r="N464" t="s">
        <v>785</v>
      </c>
      <c r="O464">
        <v>0</v>
      </c>
      <c r="P464">
        <v>0</v>
      </c>
      <c r="Q464" t="s">
        <v>786</v>
      </c>
      <c r="R464">
        <v>0</v>
      </c>
      <c r="S464">
        <v>0</v>
      </c>
      <c r="T464" t="s">
        <v>787</v>
      </c>
      <c r="U464" t="s">
        <v>787</v>
      </c>
      <c r="V464" t="s">
        <v>788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866</v>
      </c>
      <c r="I465">
        <v>1</v>
      </c>
      <c r="J465">
        <v>0</v>
      </c>
      <c r="K465" s="25">
        <v>44588</v>
      </c>
      <c r="L465">
        <v>2226.2399999999998</v>
      </c>
      <c r="M465">
        <v>0</v>
      </c>
      <c r="N465" t="s">
        <v>785</v>
      </c>
      <c r="O465">
        <v>0</v>
      </c>
      <c r="P465">
        <v>0</v>
      </c>
      <c r="Q465" t="s">
        <v>786</v>
      </c>
      <c r="R465">
        <v>0</v>
      </c>
      <c r="S465">
        <v>0</v>
      </c>
      <c r="T465" t="s">
        <v>787</v>
      </c>
      <c r="U465" t="s">
        <v>787</v>
      </c>
      <c r="V465" t="s">
        <v>788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876</v>
      </c>
      <c r="I466">
        <v>1</v>
      </c>
      <c r="J466">
        <v>0</v>
      </c>
      <c r="K466" s="25">
        <v>44588</v>
      </c>
      <c r="L466">
        <v>860.88</v>
      </c>
      <c r="M466">
        <v>0</v>
      </c>
      <c r="N466" t="s">
        <v>785</v>
      </c>
      <c r="O466">
        <v>0</v>
      </c>
      <c r="P466">
        <v>0</v>
      </c>
      <c r="Q466" t="s">
        <v>786</v>
      </c>
      <c r="R466">
        <v>0</v>
      </c>
      <c r="S466">
        <v>0</v>
      </c>
      <c r="T466" t="s">
        <v>787</v>
      </c>
      <c r="U466" t="s">
        <v>787</v>
      </c>
      <c r="V466" t="s">
        <v>788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863</v>
      </c>
      <c r="I467">
        <v>1</v>
      </c>
      <c r="J467">
        <v>0</v>
      </c>
      <c r="K467" s="25">
        <v>44588</v>
      </c>
      <c r="L467">
        <v>285.95</v>
      </c>
      <c r="M467">
        <v>0</v>
      </c>
      <c r="N467" t="s">
        <v>785</v>
      </c>
      <c r="O467">
        <v>0</v>
      </c>
      <c r="P467">
        <v>0</v>
      </c>
      <c r="Q467" t="s">
        <v>786</v>
      </c>
      <c r="R467">
        <v>0</v>
      </c>
      <c r="S467">
        <v>0</v>
      </c>
      <c r="T467" t="s">
        <v>787</v>
      </c>
      <c r="U467" t="s">
        <v>787</v>
      </c>
      <c r="V467" t="s">
        <v>788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877</v>
      </c>
      <c r="I468">
        <v>1</v>
      </c>
      <c r="J468">
        <v>0</v>
      </c>
      <c r="K468" s="25">
        <v>44588</v>
      </c>
      <c r="L468">
        <v>4493</v>
      </c>
      <c r="M468">
        <v>0</v>
      </c>
      <c r="N468" t="s">
        <v>785</v>
      </c>
      <c r="O468">
        <v>0</v>
      </c>
      <c r="P468">
        <v>0</v>
      </c>
      <c r="Q468" t="s">
        <v>786</v>
      </c>
      <c r="R468">
        <v>0</v>
      </c>
      <c r="S468">
        <v>0</v>
      </c>
      <c r="T468" t="s">
        <v>787</v>
      </c>
      <c r="U468" t="s">
        <v>787</v>
      </c>
      <c r="V468" t="s">
        <v>788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867</v>
      </c>
      <c r="I469">
        <v>1</v>
      </c>
      <c r="J469">
        <v>0</v>
      </c>
      <c r="K469" s="25">
        <v>44588</v>
      </c>
      <c r="L469">
        <v>5699.52</v>
      </c>
      <c r="M469">
        <v>0</v>
      </c>
      <c r="N469" t="s">
        <v>785</v>
      </c>
      <c r="O469">
        <v>0</v>
      </c>
      <c r="P469">
        <v>0</v>
      </c>
      <c r="Q469" t="s">
        <v>786</v>
      </c>
      <c r="R469">
        <v>0</v>
      </c>
      <c r="S469">
        <v>0</v>
      </c>
      <c r="T469" t="s">
        <v>787</v>
      </c>
      <c r="U469" t="s">
        <v>787</v>
      </c>
      <c r="V469" t="s">
        <v>788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871</v>
      </c>
      <c r="I470">
        <v>1</v>
      </c>
      <c r="J470">
        <v>0</v>
      </c>
      <c r="K470" s="25">
        <v>44588</v>
      </c>
      <c r="L470">
        <v>3406.43</v>
      </c>
      <c r="M470">
        <v>0</v>
      </c>
      <c r="N470" t="s">
        <v>785</v>
      </c>
      <c r="O470">
        <v>0</v>
      </c>
      <c r="P470">
        <v>0</v>
      </c>
      <c r="Q470" t="s">
        <v>786</v>
      </c>
      <c r="R470">
        <v>0</v>
      </c>
      <c r="S470">
        <v>0</v>
      </c>
      <c r="T470" t="s">
        <v>787</v>
      </c>
      <c r="U470" t="s">
        <v>787</v>
      </c>
      <c r="V470" t="s">
        <v>788</v>
      </c>
      <c r="W470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t="s">
        <v>865</v>
      </c>
      <c r="I471">
        <v>1</v>
      </c>
      <c r="J471">
        <v>0</v>
      </c>
      <c r="K471" s="25">
        <v>44588</v>
      </c>
      <c r="L471">
        <v>3157.54</v>
      </c>
      <c r="M471">
        <v>0</v>
      </c>
      <c r="N471" t="s">
        <v>785</v>
      </c>
      <c r="O471">
        <v>0</v>
      </c>
      <c r="P471">
        <v>0</v>
      </c>
      <c r="Q471" t="s">
        <v>786</v>
      </c>
      <c r="R471">
        <v>0</v>
      </c>
      <c r="S471">
        <v>0</v>
      </c>
      <c r="T471" t="s">
        <v>787</v>
      </c>
      <c r="U471" t="s">
        <v>787</v>
      </c>
      <c r="V471" t="s">
        <v>788</v>
      </c>
      <c r="W471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t="s">
        <v>868</v>
      </c>
      <c r="I472">
        <v>1</v>
      </c>
      <c r="J472">
        <v>0</v>
      </c>
      <c r="K472" s="25">
        <v>44588</v>
      </c>
      <c r="L472">
        <v>282.35000000000002</v>
      </c>
      <c r="M472">
        <v>0</v>
      </c>
      <c r="N472" t="s">
        <v>785</v>
      </c>
      <c r="O472">
        <v>0</v>
      </c>
      <c r="P472">
        <v>0</v>
      </c>
      <c r="Q472" t="s">
        <v>786</v>
      </c>
      <c r="R472">
        <v>0</v>
      </c>
      <c r="S472">
        <v>0</v>
      </c>
      <c r="T472" t="s">
        <v>787</v>
      </c>
      <c r="U472" t="s">
        <v>787</v>
      </c>
      <c r="V472" t="s">
        <v>788</v>
      </c>
      <c r="W472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t="s">
        <v>875</v>
      </c>
      <c r="I473">
        <v>1</v>
      </c>
      <c r="J473">
        <v>0</v>
      </c>
      <c r="K473" s="25">
        <v>44588</v>
      </c>
      <c r="L473">
        <v>1348.35</v>
      </c>
      <c r="M473">
        <v>0</v>
      </c>
      <c r="N473" t="s">
        <v>785</v>
      </c>
      <c r="O473">
        <v>0</v>
      </c>
      <c r="P473">
        <v>0</v>
      </c>
      <c r="Q473" t="s">
        <v>786</v>
      </c>
      <c r="R473">
        <v>0</v>
      </c>
      <c r="S473">
        <v>0</v>
      </c>
      <c r="T473" t="s">
        <v>787</v>
      </c>
      <c r="U473" t="s">
        <v>787</v>
      </c>
      <c r="V473" t="s">
        <v>788</v>
      </c>
      <c r="W473">
        <f>MONTH(EMPENHO[[#This Row],[data_empenho]])</f>
        <v>1</v>
      </c>
    </row>
    <row r="474" spans="1:23" x14ac:dyDescent="0.25">
      <c r="A474">
        <v>8</v>
      </c>
      <c r="B474">
        <v>801</v>
      </c>
      <c r="C474">
        <v>10</v>
      </c>
      <c r="D474">
        <v>122</v>
      </c>
      <c r="E474">
        <v>5</v>
      </c>
      <c r="F474">
        <v>0</v>
      </c>
      <c r="G474">
        <v>2084</v>
      </c>
      <c r="H474" t="s">
        <v>864</v>
      </c>
      <c r="I474">
        <v>40</v>
      </c>
      <c r="J474">
        <v>0</v>
      </c>
      <c r="K474" s="25">
        <v>44588</v>
      </c>
      <c r="L474">
        <v>7554.29</v>
      </c>
      <c r="M474">
        <v>0</v>
      </c>
      <c r="N474" t="s">
        <v>785</v>
      </c>
      <c r="O474">
        <v>0</v>
      </c>
      <c r="P474">
        <v>0</v>
      </c>
      <c r="Q474" t="s">
        <v>786</v>
      </c>
      <c r="R474">
        <v>0</v>
      </c>
      <c r="S474">
        <v>0</v>
      </c>
      <c r="T474" t="s">
        <v>787</v>
      </c>
      <c r="U474" t="s">
        <v>787</v>
      </c>
      <c r="V474" t="s">
        <v>788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863</v>
      </c>
      <c r="I475">
        <v>40</v>
      </c>
      <c r="J475">
        <v>0</v>
      </c>
      <c r="K475" s="25">
        <v>44588</v>
      </c>
      <c r="L475">
        <v>200</v>
      </c>
      <c r="M475">
        <v>0</v>
      </c>
      <c r="N475" t="s">
        <v>785</v>
      </c>
      <c r="O475">
        <v>0</v>
      </c>
      <c r="P475">
        <v>0</v>
      </c>
      <c r="Q475" t="s">
        <v>786</v>
      </c>
      <c r="R475">
        <v>0</v>
      </c>
      <c r="S475">
        <v>0</v>
      </c>
      <c r="T475" t="s">
        <v>787</v>
      </c>
      <c r="U475" t="s">
        <v>787</v>
      </c>
      <c r="V475" t="s">
        <v>788</v>
      </c>
      <c r="W475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t="s">
        <v>866</v>
      </c>
      <c r="I476">
        <v>40</v>
      </c>
      <c r="J476">
        <v>0</v>
      </c>
      <c r="K476" s="25">
        <v>44588</v>
      </c>
      <c r="L476">
        <v>817.3</v>
      </c>
      <c r="M476">
        <v>0</v>
      </c>
      <c r="N476" t="s">
        <v>785</v>
      </c>
      <c r="O476">
        <v>0</v>
      </c>
      <c r="P476">
        <v>0</v>
      </c>
      <c r="Q476" t="s">
        <v>786</v>
      </c>
      <c r="R476">
        <v>0</v>
      </c>
      <c r="S476">
        <v>0</v>
      </c>
      <c r="T476" t="s">
        <v>787</v>
      </c>
      <c r="U476" t="s">
        <v>787</v>
      </c>
      <c r="V476" t="s">
        <v>788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t="s">
        <v>867</v>
      </c>
      <c r="I477">
        <v>40</v>
      </c>
      <c r="J477">
        <v>0</v>
      </c>
      <c r="K477" s="25">
        <v>44588</v>
      </c>
      <c r="L477">
        <v>641.92999999999995</v>
      </c>
      <c r="M477">
        <v>0</v>
      </c>
      <c r="N477" t="s">
        <v>785</v>
      </c>
      <c r="O477">
        <v>0</v>
      </c>
      <c r="P477">
        <v>0</v>
      </c>
      <c r="Q477" t="s">
        <v>786</v>
      </c>
      <c r="R477">
        <v>0</v>
      </c>
      <c r="S477">
        <v>0</v>
      </c>
      <c r="T477" t="s">
        <v>787</v>
      </c>
      <c r="U477" t="s">
        <v>787</v>
      </c>
      <c r="V477" t="s">
        <v>788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t="s">
        <v>865</v>
      </c>
      <c r="I478">
        <v>40</v>
      </c>
      <c r="J478">
        <v>0</v>
      </c>
      <c r="K478" s="25">
        <v>44588</v>
      </c>
      <c r="L478">
        <v>815.59</v>
      </c>
      <c r="M478">
        <v>0</v>
      </c>
      <c r="N478" t="s">
        <v>785</v>
      </c>
      <c r="O478">
        <v>0</v>
      </c>
      <c r="P478">
        <v>0</v>
      </c>
      <c r="Q478" t="s">
        <v>786</v>
      </c>
      <c r="R478">
        <v>0</v>
      </c>
      <c r="S478">
        <v>0</v>
      </c>
      <c r="T478" t="s">
        <v>787</v>
      </c>
      <c r="U478" t="s">
        <v>787</v>
      </c>
      <c r="V478" t="s">
        <v>788</v>
      </c>
      <c r="W478">
        <f>MONTH(EMPENHO[[#This Row],[data_empenho]])</f>
        <v>1</v>
      </c>
    </row>
    <row r="479" spans="1:23" x14ac:dyDescent="0.25">
      <c r="A479">
        <v>3</v>
      </c>
      <c r="B479">
        <v>301</v>
      </c>
      <c r="C479">
        <v>4</v>
      </c>
      <c r="D479">
        <v>122</v>
      </c>
      <c r="E479">
        <v>1</v>
      </c>
      <c r="F479">
        <v>0</v>
      </c>
      <c r="G479">
        <v>2068</v>
      </c>
      <c r="H479" t="s">
        <v>863</v>
      </c>
      <c r="I479">
        <v>1</v>
      </c>
      <c r="J479">
        <v>0</v>
      </c>
      <c r="K479" s="25">
        <v>44588</v>
      </c>
      <c r="L479">
        <v>1039.82</v>
      </c>
      <c r="M479">
        <v>0</v>
      </c>
      <c r="N479" t="s">
        <v>785</v>
      </c>
      <c r="O479">
        <v>0</v>
      </c>
      <c r="P479">
        <v>0</v>
      </c>
      <c r="Q479" t="s">
        <v>786</v>
      </c>
      <c r="R479">
        <v>0</v>
      </c>
      <c r="S479">
        <v>0</v>
      </c>
      <c r="T479" t="s">
        <v>787</v>
      </c>
      <c r="U479" t="s">
        <v>787</v>
      </c>
      <c r="V479" t="s">
        <v>788</v>
      </c>
      <c r="W479">
        <f>MONTH(EMPENHO[[#This Row],[data_empenho]])</f>
        <v>1</v>
      </c>
    </row>
    <row r="480" spans="1:23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0</v>
      </c>
      <c r="G480">
        <v>2104</v>
      </c>
      <c r="H480" t="s">
        <v>864</v>
      </c>
      <c r="I480">
        <v>40</v>
      </c>
      <c r="J480">
        <v>0</v>
      </c>
      <c r="K480" s="25">
        <v>44588</v>
      </c>
      <c r="L480">
        <v>7330.73</v>
      </c>
      <c r="M480">
        <v>0</v>
      </c>
      <c r="N480" t="s">
        <v>785</v>
      </c>
      <c r="O480">
        <v>0</v>
      </c>
      <c r="P480">
        <v>0</v>
      </c>
      <c r="Q480" t="s">
        <v>786</v>
      </c>
      <c r="R480">
        <v>0</v>
      </c>
      <c r="S480">
        <v>0</v>
      </c>
      <c r="T480" t="s">
        <v>787</v>
      </c>
      <c r="U480" t="s">
        <v>787</v>
      </c>
      <c r="V480" t="s">
        <v>788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t="s">
        <v>866</v>
      </c>
      <c r="I481">
        <v>40</v>
      </c>
      <c r="J481">
        <v>0</v>
      </c>
      <c r="K481" s="25">
        <v>44588</v>
      </c>
      <c r="L481">
        <v>1170.8399999999999</v>
      </c>
      <c r="M481">
        <v>0</v>
      </c>
      <c r="N481" t="s">
        <v>785</v>
      </c>
      <c r="O481">
        <v>0</v>
      </c>
      <c r="P481">
        <v>0</v>
      </c>
      <c r="Q481" t="s">
        <v>786</v>
      </c>
      <c r="R481">
        <v>0</v>
      </c>
      <c r="S481">
        <v>0</v>
      </c>
      <c r="T481" t="s">
        <v>787</v>
      </c>
      <c r="U481" t="s">
        <v>787</v>
      </c>
      <c r="V481" t="s">
        <v>788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t="s">
        <v>867</v>
      </c>
      <c r="I482">
        <v>40</v>
      </c>
      <c r="J482">
        <v>0</v>
      </c>
      <c r="K482" s="25">
        <v>44588</v>
      </c>
      <c r="L482">
        <v>3064.13</v>
      </c>
      <c r="M482">
        <v>0</v>
      </c>
      <c r="N482" t="s">
        <v>785</v>
      </c>
      <c r="O482">
        <v>0</v>
      </c>
      <c r="P482">
        <v>0</v>
      </c>
      <c r="Q482" t="s">
        <v>786</v>
      </c>
      <c r="R482">
        <v>0</v>
      </c>
      <c r="S482">
        <v>0</v>
      </c>
      <c r="T482" t="s">
        <v>787</v>
      </c>
      <c r="U482" t="s">
        <v>787</v>
      </c>
      <c r="V482" t="s">
        <v>788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t="s">
        <v>865</v>
      </c>
      <c r="I483">
        <v>40</v>
      </c>
      <c r="J483">
        <v>0</v>
      </c>
      <c r="K483" s="25">
        <v>44588</v>
      </c>
      <c r="L483">
        <v>659.77</v>
      </c>
      <c r="M483">
        <v>0</v>
      </c>
      <c r="N483" t="s">
        <v>785</v>
      </c>
      <c r="O483">
        <v>0</v>
      </c>
      <c r="P483">
        <v>0</v>
      </c>
      <c r="Q483" t="s">
        <v>786</v>
      </c>
      <c r="R483">
        <v>0</v>
      </c>
      <c r="S483">
        <v>0</v>
      </c>
      <c r="T483" t="s">
        <v>787</v>
      </c>
      <c r="U483" t="s">
        <v>787</v>
      </c>
      <c r="V483" t="s">
        <v>788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0</v>
      </c>
      <c r="G484">
        <v>2105</v>
      </c>
      <c r="H484" t="s">
        <v>864</v>
      </c>
      <c r="I484">
        <v>40</v>
      </c>
      <c r="J484">
        <v>0</v>
      </c>
      <c r="K484" s="25">
        <v>44588</v>
      </c>
      <c r="L484">
        <v>12291.23</v>
      </c>
      <c r="M484">
        <v>0</v>
      </c>
      <c r="N484" t="s">
        <v>785</v>
      </c>
      <c r="O484">
        <v>0</v>
      </c>
      <c r="P484">
        <v>0</v>
      </c>
      <c r="Q484" t="s">
        <v>786</v>
      </c>
      <c r="R484">
        <v>0</v>
      </c>
      <c r="S484">
        <v>0</v>
      </c>
      <c r="T484" t="s">
        <v>787</v>
      </c>
      <c r="U484" t="s">
        <v>787</v>
      </c>
      <c r="V484" t="s">
        <v>788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866</v>
      </c>
      <c r="I485">
        <v>40</v>
      </c>
      <c r="J485">
        <v>0</v>
      </c>
      <c r="K485" s="25">
        <v>44588</v>
      </c>
      <c r="L485">
        <v>2220</v>
      </c>
      <c r="M485">
        <v>0</v>
      </c>
      <c r="N485" t="s">
        <v>785</v>
      </c>
      <c r="O485">
        <v>0</v>
      </c>
      <c r="P485">
        <v>0</v>
      </c>
      <c r="Q485" t="s">
        <v>786</v>
      </c>
      <c r="R485">
        <v>0</v>
      </c>
      <c r="S485">
        <v>0</v>
      </c>
      <c r="T485" t="s">
        <v>787</v>
      </c>
      <c r="U485" t="s">
        <v>787</v>
      </c>
      <c r="V485" t="s">
        <v>788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869</v>
      </c>
      <c r="I486">
        <v>40</v>
      </c>
      <c r="J486">
        <v>0</v>
      </c>
      <c r="K486" s="25">
        <v>44588</v>
      </c>
      <c r="L486">
        <v>2099.2600000000002</v>
      </c>
      <c r="M486">
        <v>0</v>
      </c>
      <c r="N486" t="s">
        <v>785</v>
      </c>
      <c r="O486">
        <v>0</v>
      </c>
      <c r="P486">
        <v>0</v>
      </c>
      <c r="Q486" t="s">
        <v>786</v>
      </c>
      <c r="R486">
        <v>0</v>
      </c>
      <c r="S486">
        <v>0</v>
      </c>
      <c r="T486" t="s">
        <v>787</v>
      </c>
      <c r="U486" t="s">
        <v>787</v>
      </c>
      <c r="V486" t="s">
        <v>788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t="s">
        <v>867</v>
      </c>
      <c r="I487">
        <v>40</v>
      </c>
      <c r="J487">
        <v>0</v>
      </c>
      <c r="K487" s="25">
        <v>44588</v>
      </c>
      <c r="L487">
        <v>1898.5</v>
      </c>
      <c r="M487">
        <v>0</v>
      </c>
      <c r="N487" t="s">
        <v>785</v>
      </c>
      <c r="O487">
        <v>0</v>
      </c>
      <c r="P487">
        <v>0</v>
      </c>
      <c r="Q487" t="s">
        <v>786</v>
      </c>
      <c r="R487">
        <v>0</v>
      </c>
      <c r="S487">
        <v>0</v>
      </c>
      <c r="T487" t="s">
        <v>787</v>
      </c>
      <c r="U487" t="s">
        <v>787</v>
      </c>
      <c r="V487" t="s">
        <v>788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t="s">
        <v>865</v>
      </c>
      <c r="I488">
        <v>40</v>
      </c>
      <c r="J488">
        <v>0</v>
      </c>
      <c r="K488" s="25">
        <v>44588</v>
      </c>
      <c r="L488">
        <v>1814.23</v>
      </c>
      <c r="M488">
        <v>0</v>
      </c>
      <c r="N488" t="s">
        <v>785</v>
      </c>
      <c r="O488">
        <v>0</v>
      </c>
      <c r="P488">
        <v>0</v>
      </c>
      <c r="Q488" t="s">
        <v>786</v>
      </c>
      <c r="R488">
        <v>0</v>
      </c>
      <c r="S488">
        <v>0</v>
      </c>
      <c r="T488" t="s">
        <v>787</v>
      </c>
      <c r="U488" t="s">
        <v>787</v>
      </c>
      <c r="V488" t="s">
        <v>788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t="s">
        <v>869</v>
      </c>
      <c r="I489">
        <v>40</v>
      </c>
      <c r="J489">
        <v>0</v>
      </c>
      <c r="K489" s="25">
        <v>44588</v>
      </c>
      <c r="L489">
        <v>3323.92</v>
      </c>
      <c r="M489">
        <v>0</v>
      </c>
      <c r="N489" t="s">
        <v>785</v>
      </c>
      <c r="O489">
        <v>0</v>
      </c>
      <c r="P489">
        <v>0</v>
      </c>
      <c r="Q489" t="s">
        <v>786</v>
      </c>
      <c r="R489">
        <v>0</v>
      </c>
      <c r="S489">
        <v>0</v>
      </c>
      <c r="T489" t="s">
        <v>787</v>
      </c>
      <c r="U489" t="s">
        <v>787</v>
      </c>
      <c r="V489" t="s">
        <v>788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089</v>
      </c>
      <c r="H490" t="s">
        <v>864</v>
      </c>
      <c r="I490">
        <v>4160</v>
      </c>
      <c r="J490">
        <v>0</v>
      </c>
      <c r="K490" s="25">
        <v>44588</v>
      </c>
      <c r="L490">
        <v>3805.74</v>
      </c>
      <c r="M490">
        <v>0</v>
      </c>
      <c r="N490" t="s">
        <v>785</v>
      </c>
      <c r="O490">
        <v>0</v>
      </c>
      <c r="P490">
        <v>0</v>
      </c>
      <c r="Q490" t="s">
        <v>786</v>
      </c>
      <c r="R490">
        <v>0</v>
      </c>
      <c r="S490">
        <v>0</v>
      </c>
      <c r="T490" t="s">
        <v>787</v>
      </c>
      <c r="U490" t="s">
        <v>787</v>
      </c>
      <c r="V490" t="s">
        <v>788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t="s">
        <v>865</v>
      </c>
      <c r="I491">
        <v>4160</v>
      </c>
      <c r="J491">
        <v>0</v>
      </c>
      <c r="K491" s="25">
        <v>44588</v>
      </c>
      <c r="L491">
        <v>361.54</v>
      </c>
      <c r="M491">
        <v>0</v>
      </c>
      <c r="N491" t="s">
        <v>785</v>
      </c>
      <c r="O491">
        <v>0</v>
      </c>
      <c r="P491">
        <v>0</v>
      </c>
      <c r="Q491" t="s">
        <v>786</v>
      </c>
      <c r="R491">
        <v>0</v>
      </c>
      <c r="S491">
        <v>0</v>
      </c>
      <c r="T491" t="s">
        <v>787</v>
      </c>
      <c r="U491" t="s">
        <v>787</v>
      </c>
      <c r="V491" t="s">
        <v>788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9</v>
      </c>
      <c r="F492">
        <v>0</v>
      </c>
      <c r="G492">
        <v>2109</v>
      </c>
      <c r="H492" t="s">
        <v>864</v>
      </c>
      <c r="I492">
        <v>40</v>
      </c>
      <c r="J492">
        <v>0</v>
      </c>
      <c r="K492" s="25">
        <v>44588</v>
      </c>
      <c r="L492">
        <v>4372.4399999999996</v>
      </c>
      <c r="M492">
        <v>0</v>
      </c>
      <c r="N492" t="s">
        <v>785</v>
      </c>
      <c r="O492">
        <v>0</v>
      </c>
      <c r="P492">
        <v>0</v>
      </c>
      <c r="Q492" t="s">
        <v>786</v>
      </c>
      <c r="R492">
        <v>0</v>
      </c>
      <c r="S492">
        <v>0</v>
      </c>
      <c r="T492" t="s">
        <v>787</v>
      </c>
      <c r="U492" t="s">
        <v>787</v>
      </c>
      <c r="V492" t="s">
        <v>788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t="s">
        <v>866</v>
      </c>
      <c r="I493">
        <v>40</v>
      </c>
      <c r="J493">
        <v>0</v>
      </c>
      <c r="K493" s="25">
        <v>44588</v>
      </c>
      <c r="L493">
        <v>728.91</v>
      </c>
      <c r="M493">
        <v>0</v>
      </c>
      <c r="N493" t="s">
        <v>785</v>
      </c>
      <c r="O493">
        <v>0</v>
      </c>
      <c r="P493">
        <v>0</v>
      </c>
      <c r="Q493" t="s">
        <v>786</v>
      </c>
      <c r="R493">
        <v>0</v>
      </c>
      <c r="S493">
        <v>0</v>
      </c>
      <c r="T493" t="s">
        <v>787</v>
      </c>
      <c r="U493" t="s">
        <v>787</v>
      </c>
      <c r="V493" t="s">
        <v>788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t="s">
        <v>865</v>
      </c>
      <c r="I494">
        <v>40</v>
      </c>
      <c r="J494">
        <v>0</v>
      </c>
      <c r="K494" s="25">
        <v>44588</v>
      </c>
      <c r="L494">
        <v>524.69000000000005</v>
      </c>
      <c r="M494">
        <v>0</v>
      </c>
      <c r="N494" t="s">
        <v>785</v>
      </c>
      <c r="O494">
        <v>0</v>
      </c>
      <c r="P494">
        <v>0</v>
      </c>
      <c r="Q494" t="s">
        <v>786</v>
      </c>
      <c r="R494">
        <v>0</v>
      </c>
      <c r="S494">
        <v>0</v>
      </c>
      <c r="T494" t="s">
        <v>787</v>
      </c>
      <c r="U494" t="s">
        <v>787</v>
      </c>
      <c r="V494" t="s">
        <v>788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0</v>
      </c>
      <c r="G495">
        <v>2090</v>
      </c>
      <c r="H495" t="s">
        <v>864</v>
      </c>
      <c r="I495">
        <v>4090</v>
      </c>
      <c r="J495">
        <v>0</v>
      </c>
      <c r="K495" s="25">
        <v>44588</v>
      </c>
      <c r="L495">
        <v>7861.04</v>
      </c>
      <c r="M495">
        <v>0</v>
      </c>
      <c r="N495" t="s">
        <v>785</v>
      </c>
      <c r="O495">
        <v>0</v>
      </c>
      <c r="P495">
        <v>0</v>
      </c>
      <c r="Q495" t="s">
        <v>786</v>
      </c>
      <c r="R495">
        <v>0</v>
      </c>
      <c r="S495">
        <v>0</v>
      </c>
      <c r="T495" t="s">
        <v>787</v>
      </c>
      <c r="U495" t="s">
        <v>787</v>
      </c>
      <c r="V495" t="s">
        <v>788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t="s">
        <v>863</v>
      </c>
      <c r="I496">
        <v>4090</v>
      </c>
      <c r="J496">
        <v>0</v>
      </c>
      <c r="K496" s="25">
        <v>44588</v>
      </c>
      <c r="L496">
        <v>600</v>
      </c>
      <c r="M496">
        <v>0</v>
      </c>
      <c r="N496" t="s">
        <v>785</v>
      </c>
      <c r="O496">
        <v>0</v>
      </c>
      <c r="P496">
        <v>0</v>
      </c>
      <c r="Q496" t="s">
        <v>786</v>
      </c>
      <c r="R496">
        <v>0</v>
      </c>
      <c r="S496">
        <v>0</v>
      </c>
      <c r="T496" t="s">
        <v>787</v>
      </c>
      <c r="U496" t="s">
        <v>787</v>
      </c>
      <c r="V496" t="s">
        <v>788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t="s">
        <v>866</v>
      </c>
      <c r="I497">
        <v>4090</v>
      </c>
      <c r="J497">
        <v>0</v>
      </c>
      <c r="K497" s="25">
        <v>44588</v>
      </c>
      <c r="L497">
        <v>1299.78</v>
      </c>
      <c r="M497">
        <v>0</v>
      </c>
      <c r="N497" t="s">
        <v>785</v>
      </c>
      <c r="O497">
        <v>0</v>
      </c>
      <c r="P497">
        <v>0</v>
      </c>
      <c r="Q497" t="s">
        <v>786</v>
      </c>
      <c r="R497">
        <v>0</v>
      </c>
      <c r="S497">
        <v>0</v>
      </c>
      <c r="T497" t="s">
        <v>787</v>
      </c>
      <c r="U497" t="s">
        <v>787</v>
      </c>
      <c r="V497" t="s">
        <v>788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t="s">
        <v>865</v>
      </c>
      <c r="I498">
        <v>4090</v>
      </c>
      <c r="J498">
        <v>0</v>
      </c>
      <c r="K498" s="25">
        <v>44588</v>
      </c>
      <c r="L498">
        <v>707.49</v>
      </c>
      <c r="M498">
        <v>0</v>
      </c>
      <c r="N498" t="s">
        <v>785</v>
      </c>
      <c r="O498">
        <v>0</v>
      </c>
      <c r="P498">
        <v>0</v>
      </c>
      <c r="Q498" t="s">
        <v>786</v>
      </c>
      <c r="R498">
        <v>0</v>
      </c>
      <c r="S498">
        <v>0</v>
      </c>
      <c r="T498" t="s">
        <v>787</v>
      </c>
      <c r="U498" t="s">
        <v>787</v>
      </c>
      <c r="V498" t="s">
        <v>788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2</v>
      </c>
      <c r="H499" t="s">
        <v>864</v>
      </c>
      <c r="I499">
        <v>4011</v>
      </c>
      <c r="J499">
        <v>0</v>
      </c>
      <c r="K499" s="25">
        <v>44588</v>
      </c>
      <c r="L499">
        <v>11540.75</v>
      </c>
      <c r="M499">
        <v>0</v>
      </c>
      <c r="N499" t="s">
        <v>785</v>
      </c>
      <c r="O499">
        <v>0</v>
      </c>
      <c r="P499">
        <v>0</v>
      </c>
      <c r="Q499" t="s">
        <v>786</v>
      </c>
      <c r="R499">
        <v>0</v>
      </c>
      <c r="S499">
        <v>0</v>
      </c>
      <c r="T499" t="s">
        <v>787</v>
      </c>
      <c r="U499" t="s">
        <v>787</v>
      </c>
      <c r="V499" t="s">
        <v>788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863</v>
      </c>
      <c r="I500">
        <v>4011</v>
      </c>
      <c r="J500">
        <v>0</v>
      </c>
      <c r="K500" s="25">
        <v>44588</v>
      </c>
      <c r="L500">
        <v>1500</v>
      </c>
      <c r="M500">
        <v>0</v>
      </c>
      <c r="N500" t="s">
        <v>785</v>
      </c>
      <c r="O500">
        <v>0</v>
      </c>
      <c r="P500">
        <v>0</v>
      </c>
      <c r="Q500" t="s">
        <v>786</v>
      </c>
      <c r="R500">
        <v>0</v>
      </c>
      <c r="S500">
        <v>0</v>
      </c>
      <c r="T500" t="s">
        <v>787</v>
      </c>
      <c r="U500" t="s">
        <v>787</v>
      </c>
      <c r="V500" t="s">
        <v>788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t="s">
        <v>866</v>
      </c>
      <c r="I501">
        <v>4011</v>
      </c>
      <c r="J501">
        <v>0</v>
      </c>
      <c r="K501" s="25">
        <v>44588</v>
      </c>
      <c r="L501">
        <v>3058.32</v>
      </c>
      <c r="M501">
        <v>0</v>
      </c>
      <c r="N501" t="s">
        <v>785</v>
      </c>
      <c r="O501">
        <v>0</v>
      </c>
      <c r="P501">
        <v>0</v>
      </c>
      <c r="Q501" t="s">
        <v>786</v>
      </c>
      <c r="R501">
        <v>0</v>
      </c>
      <c r="S501">
        <v>0</v>
      </c>
      <c r="T501" t="s">
        <v>787</v>
      </c>
      <c r="U501" t="s">
        <v>787</v>
      </c>
      <c r="V501" t="s">
        <v>788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t="s">
        <v>867</v>
      </c>
      <c r="I502">
        <v>4011</v>
      </c>
      <c r="J502">
        <v>0</v>
      </c>
      <c r="K502" s="25">
        <v>44588</v>
      </c>
      <c r="L502">
        <v>2199.2399999999998</v>
      </c>
      <c r="M502">
        <v>0</v>
      </c>
      <c r="N502" t="s">
        <v>785</v>
      </c>
      <c r="O502">
        <v>0</v>
      </c>
      <c r="P502">
        <v>0</v>
      </c>
      <c r="Q502" t="s">
        <v>786</v>
      </c>
      <c r="R502">
        <v>0</v>
      </c>
      <c r="S502">
        <v>0</v>
      </c>
      <c r="T502" t="s">
        <v>787</v>
      </c>
      <c r="U502" t="s">
        <v>787</v>
      </c>
      <c r="V502" t="s">
        <v>788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t="s">
        <v>865</v>
      </c>
      <c r="I503">
        <v>4011</v>
      </c>
      <c r="J503">
        <v>0</v>
      </c>
      <c r="K503" s="25">
        <v>44588</v>
      </c>
      <c r="L503">
        <v>2300.59</v>
      </c>
      <c r="M503">
        <v>0</v>
      </c>
      <c r="N503" t="s">
        <v>785</v>
      </c>
      <c r="O503">
        <v>0</v>
      </c>
      <c r="P503">
        <v>0</v>
      </c>
      <c r="Q503" t="s">
        <v>786</v>
      </c>
      <c r="R503">
        <v>0</v>
      </c>
      <c r="S503">
        <v>0</v>
      </c>
      <c r="T503" t="s">
        <v>787</v>
      </c>
      <c r="U503" t="s">
        <v>787</v>
      </c>
      <c r="V503" t="s">
        <v>788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0</v>
      </c>
      <c r="H504" t="s">
        <v>864</v>
      </c>
      <c r="I504">
        <v>4090</v>
      </c>
      <c r="J504">
        <v>0</v>
      </c>
      <c r="K504" s="25">
        <v>44588</v>
      </c>
      <c r="L504">
        <v>6498.88</v>
      </c>
      <c r="M504">
        <v>0</v>
      </c>
      <c r="N504" t="s">
        <v>785</v>
      </c>
      <c r="O504">
        <v>0</v>
      </c>
      <c r="P504">
        <v>0</v>
      </c>
      <c r="Q504" t="s">
        <v>786</v>
      </c>
      <c r="R504">
        <v>0</v>
      </c>
      <c r="S504">
        <v>0</v>
      </c>
      <c r="T504" t="s">
        <v>787</v>
      </c>
      <c r="U504" t="s">
        <v>787</v>
      </c>
      <c r="V504" t="s">
        <v>788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t="s">
        <v>863</v>
      </c>
      <c r="I505">
        <v>4090</v>
      </c>
      <c r="J505">
        <v>0</v>
      </c>
      <c r="K505" s="25">
        <v>44588</v>
      </c>
      <c r="L505">
        <v>600</v>
      </c>
      <c r="M505">
        <v>0</v>
      </c>
      <c r="N505" t="s">
        <v>785</v>
      </c>
      <c r="O505">
        <v>0</v>
      </c>
      <c r="P505">
        <v>0</v>
      </c>
      <c r="Q505" t="s">
        <v>786</v>
      </c>
      <c r="R505">
        <v>0</v>
      </c>
      <c r="S505">
        <v>0</v>
      </c>
      <c r="T505" t="s">
        <v>787</v>
      </c>
      <c r="U505" t="s">
        <v>787</v>
      </c>
      <c r="V505" t="s">
        <v>788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t="s">
        <v>866</v>
      </c>
      <c r="I506">
        <v>4090</v>
      </c>
      <c r="J506">
        <v>0</v>
      </c>
      <c r="K506" s="25">
        <v>44588</v>
      </c>
      <c r="L506">
        <v>1299.78</v>
      </c>
      <c r="M506">
        <v>0</v>
      </c>
      <c r="N506" t="s">
        <v>785</v>
      </c>
      <c r="O506">
        <v>0</v>
      </c>
      <c r="P506">
        <v>0</v>
      </c>
      <c r="Q506" t="s">
        <v>786</v>
      </c>
      <c r="R506">
        <v>0</v>
      </c>
      <c r="S506">
        <v>0</v>
      </c>
      <c r="T506" t="s">
        <v>787</v>
      </c>
      <c r="U506" t="s">
        <v>787</v>
      </c>
      <c r="V506" t="s">
        <v>788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t="s">
        <v>865</v>
      </c>
      <c r="I507">
        <v>4090</v>
      </c>
      <c r="J507">
        <v>0</v>
      </c>
      <c r="K507" s="25">
        <v>44588</v>
      </c>
      <c r="L507">
        <v>129.97999999999999</v>
      </c>
      <c r="M507">
        <v>0</v>
      </c>
      <c r="N507" t="s">
        <v>785</v>
      </c>
      <c r="O507">
        <v>0</v>
      </c>
      <c r="P507">
        <v>0</v>
      </c>
      <c r="Q507" t="s">
        <v>786</v>
      </c>
      <c r="R507">
        <v>0</v>
      </c>
      <c r="S507">
        <v>0</v>
      </c>
      <c r="T507" t="s">
        <v>787</v>
      </c>
      <c r="U507" t="s">
        <v>787</v>
      </c>
      <c r="V507" t="s">
        <v>788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2</v>
      </c>
      <c r="H508" t="s">
        <v>864</v>
      </c>
      <c r="I508">
        <v>4011</v>
      </c>
      <c r="J508">
        <v>0</v>
      </c>
      <c r="K508" s="25">
        <v>44588</v>
      </c>
      <c r="L508">
        <v>16418.740000000002</v>
      </c>
      <c r="M508">
        <v>0</v>
      </c>
      <c r="N508" t="s">
        <v>785</v>
      </c>
      <c r="O508">
        <v>0</v>
      </c>
      <c r="P508">
        <v>0</v>
      </c>
      <c r="Q508" t="s">
        <v>786</v>
      </c>
      <c r="R508">
        <v>0</v>
      </c>
      <c r="S508">
        <v>0</v>
      </c>
      <c r="T508" t="s">
        <v>787</v>
      </c>
      <c r="U508" t="s">
        <v>787</v>
      </c>
      <c r="V508" t="s">
        <v>788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863</v>
      </c>
      <c r="I509">
        <v>4011</v>
      </c>
      <c r="J509">
        <v>0</v>
      </c>
      <c r="K509" s="25">
        <v>44588</v>
      </c>
      <c r="L509">
        <v>1400</v>
      </c>
      <c r="M509">
        <v>0</v>
      </c>
      <c r="N509" t="s">
        <v>785</v>
      </c>
      <c r="O509">
        <v>0</v>
      </c>
      <c r="P509">
        <v>0</v>
      </c>
      <c r="Q509" t="s">
        <v>786</v>
      </c>
      <c r="R509">
        <v>0</v>
      </c>
      <c r="S509">
        <v>0</v>
      </c>
      <c r="T509" t="s">
        <v>787</v>
      </c>
      <c r="U509" t="s">
        <v>787</v>
      </c>
      <c r="V509" t="s">
        <v>788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t="s">
        <v>866</v>
      </c>
      <c r="I510">
        <v>4011</v>
      </c>
      <c r="J510">
        <v>0</v>
      </c>
      <c r="K510" s="25">
        <v>44588</v>
      </c>
      <c r="L510">
        <v>2651.56</v>
      </c>
      <c r="M510">
        <v>0</v>
      </c>
      <c r="N510" t="s">
        <v>785</v>
      </c>
      <c r="O510">
        <v>0</v>
      </c>
      <c r="P510">
        <v>0</v>
      </c>
      <c r="Q510" t="s">
        <v>786</v>
      </c>
      <c r="R510">
        <v>0</v>
      </c>
      <c r="S510">
        <v>0</v>
      </c>
      <c r="T510" t="s">
        <v>787</v>
      </c>
      <c r="U510" t="s">
        <v>787</v>
      </c>
      <c r="V510" t="s">
        <v>788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t="s">
        <v>867</v>
      </c>
      <c r="I511">
        <v>4011</v>
      </c>
      <c r="J511">
        <v>0</v>
      </c>
      <c r="K511" s="25">
        <v>44588</v>
      </c>
      <c r="L511">
        <v>2523.02</v>
      </c>
      <c r="M511">
        <v>0</v>
      </c>
      <c r="N511" t="s">
        <v>785</v>
      </c>
      <c r="O511">
        <v>0</v>
      </c>
      <c r="P511">
        <v>0</v>
      </c>
      <c r="Q511" t="s">
        <v>786</v>
      </c>
      <c r="R511">
        <v>0</v>
      </c>
      <c r="S511">
        <v>0</v>
      </c>
      <c r="T511" t="s">
        <v>787</v>
      </c>
      <c r="U511" t="s">
        <v>787</v>
      </c>
      <c r="V511" t="s">
        <v>788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t="s">
        <v>865</v>
      </c>
      <c r="I512">
        <v>4011</v>
      </c>
      <c r="J512">
        <v>0</v>
      </c>
      <c r="K512" s="25">
        <v>44588</v>
      </c>
      <c r="L512">
        <v>2887.89</v>
      </c>
      <c r="M512">
        <v>0</v>
      </c>
      <c r="N512" t="s">
        <v>785</v>
      </c>
      <c r="O512">
        <v>0</v>
      </c>
      <c r="P512">
        <v>0</v>
      </c>
      <c r="Q512" t="s">
        <v>786</v>
      </c>
      <c r="R512">
        <v>0</v>
      </c>
      <c r="S512">
        <v>0</v>
      </c>
      <c r="T512" t="s">
        <v>787</v>
      </c>
      <c r="U512" t="s">
        <v>787</v>
      </c>
      <c r="V512" t="s">
        <v>788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2</v>
      </c>
      <c r="E513">
        <v>8</v>
      </c>
      <c r="F513">
        <v>0</v>
      </c>
      <c r="G513">
        <v>2096</v>
      </c>
      <c r="H513" t="s">
        <v>864</v>
      </c>
      <c r="I513">
        <v>4011</v>
      </c>
      <c r="J513">
        <v>0</v>
      </c>
      <c r="K513" s="25">
        <v>44588</v>
      </c>
      <c r="L513">
        <v>21043.119999999999</v>
      </c>
      <c r="M513">
        <v>0</v>
      </c>
      <c r="N513" t="s">
        <v>785</v>
      </c>
      <c r="O513">
        <v>0</v>
      </c>
      <c r="P513">
        <v>0</v>
      </c>
      <c r="Q513" t="s">
        <v>786</v>
      </c>
      <c r="R513">
        <v>0</v>
      </c>
      <c r="S513">
        <v>0</v>
      </c>
      <c r="T513" t="s">
        <v>787</v>
      </c>
      <c r="U513" t="s">
        <v>787</v>
      </c>
      <c r="V513" t="s">
        <v>788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866</v>
      </c>
      <c r="I514">
        <v>4011</v>
      </c>
      <c r="J514">
        <v>0</v>
      </c>
      <c r="K514" s="25">
        <v>44588</v>
      </c>
      <c r="L514">
        <v>3681.14</v>
      </c>
      <c r="M514">
        <v>0</v>
      </c>
      <c r="N514" t="s">
        <v>785</v>
      </c>
      <c r="O514">
        <v>0</v>
      </c>
      <c r="P514">
        <v>0</v>
      </c>
      <c r="Q514" t="s">
        <v>786</v>
      </c>
      <c r="R514">
        <v>0</v>
      </c>
      <c r="S514">
        <v>0</v>
      </c>
      <c r="T514" t="s">
        <v>787</v>
      </c>
      <c r="U514" t="s">
        <v>787</v>
      </c>
      <c r="V514" t="s">
        <v>788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876</v>
      </c>
      <c r="I515">
        <v>4011</v>
      </c>
      <c r="J515">
        <v>0</v>
      </c>
      <c r="K515" s="25">
        <v>44588</v>
      </c>
      <c r="L515">
        <v>4208.63</v>
      </c>
      <c r="M515">
        <v>0</v>
      </c>
      <c r="N515" t="s">
        <v>785</v>
      </c>
      <c r="O515">
        <v>0</v>
      </c>
      <c r="P515">
        <v>0</v>
      </c>
      <c r="Q515" t="s">
        <v>786</v>
      </c>
      <c r="R515">
        <v>0</v>
      </c>
      <c r="S515">
        <v>0</v>
      </c>
      <c r="T515" t="s">
        <v>787</v>
      </c>
      <c r="U515" t="s">
        <v>787</v>
      </c>
      <c r="V515" t="s">
        <v>788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867</v>
      </c>
      <c r="I516">
        <v>4011</v>
      </c>
      <c r="J516">
        <v>0</v>
      </c>
      <c r="K516" s="25">
        <v>44588</v>
      </c>
      <c r="L516">
        <v>2765.5</v>
      </c>
      <c r="M516">
        <v>0</v>
      </c>
      <c r="N516" t="s">
        <v>785</v>
      </c>
      <c r="O516">
        <v>0</v>
      </c>
      <c r="P516">
        <v>0</v>
      </c>
      <c r="Q516" t="s">
        <v>786</v>
      </c>
      <c r="R516">
        <v>0</v>
      </c>
      <c r="S516">
        <v>0</v>
      </c>
      <c r="T516" t="s">
        <v>787</v>
      </c>
      <c r="U516" t="s">
        <v>787</v>
      </c>
      <c r="V516" t="s">
        <v>788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t="s">
        <v>871</v>
      </c>
      <c r="I517">
        <v>4011</v>
      </c>
      <c r="J517">
        <v>0</v>
      </c>
      <c r="K517" s="25">
        <v>44588</v>
      </c>
      <c r="L517">
        <v>3371.43</v>
      </c>
      <c r="M517">
        <v>0</v>
      </c>
      <c r="N517" t="s">
        <v>785</v>
      </c>
      <c r="O517">
        <v>0</v>
      </c>
      <c r="P517">
        <v>0</v>
      </c>
      <c r="Q517" t="s">
        <v>786</v>
      </c>
      <c r="R517">
        <v>0</v>
      </c>
      <c r="S517">
        <v>0</v>
      </c>
      <c r="T517" t="s">
        <v>787</v>
      </c>
      <c r="U517" t="s">
        <v>787</v>
      </c>
      <c r="V517" t="s">
        <v>788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t="s">
        <v>865</v>
      </c>
      <c r="I518">
        <v>4011</v>
      </c>
      <c r="J518">
        <v>0</v>
      </c>
      <c r="K518" s="25">
        <v>44588</v>
      </c>
      <c r="L518">
        <v>2625.32</v>
      </c>
      <c r="M518">
        <v>0</v>
      </c>
      <c r="N518" t="s">
        <v>785</v>
      </c>
      <c r="O518">
        <v>0</v>
      </c>
      <c r="P518">
        <v>0</v>
      </c>
      <c r="Q518" t="s">
        <v>786</v>
      </c>
      <c r="R518">
        <v>0</v>
      </c>
      <c r="S518">
        <v>0</v>
      </c>
      <c r="T518" t="s">
        <v>787</v>
      </c>
      <c r="U518" t="s">
        <v>787</v>
      </c>
      <c r="V518" t="s">
        <v>788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t="s">
        <v>869</v>
      </c>
      <c r="I519">
        <v>40</v>
      </c>
      <c r="J519">
        <v>0</v>
      </c>
      <c r="K519" s="25">
        <v>44588</v>
      </c>
      <c r="L519">
        <v>210.35</v>
      </c>
      <c r="M519">
        <v>0</v>
      </c>
      <c r="N519" t="s">
        <v>785</v>
      </c>
      <c r="O519">
        <v>0</v>
      </c>
      <c r="P519">
        <v>0</v>
      </c>
      <c r="Q519" t="s">
        <v>786</v>
      </c>
      <c r="R519">
        <v>0</v>
      </c>
      <c r="S519">
        <v>0</v>
      </c>
      <c r="T519" t="s">
        <v>787</v>
      </c>
      <c r="U519" t="s">
        <v>787</v>
      </c>
      <c r="V519" t="s">
        <v>788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0</v>
      </c>
      <c r="G520">
        <v>2092</v>
      </c>
      <c r="H520" t="s">
        <v>864</v>
      </c>
      <c r="I520">
        <v>4011</v>
      </c>
      <c r="J520">
        <v>0</v>
      </c>
      <c r="K520" s="25">
        <v>44588</v>
      </c>
      <c r="L520">
        <v>1486.94</v>
      </c>
      <c r="M520">
        <v>0</v>
      </c>
      <c r="N520" t="s">
        <v>785</v>
      </c>
      <c r="O520">
        <v>0</v>
      </c>
      <c r="P520">
        <v>0</v>
      </c>
      <c r="Q520" t="s">
        <v>786</v>
      </c>
      <c r="R520">
        <v>0</v>
      </c>
      <c r="S520">
        <v>0</v>
      </c>
      <c r="T520" t="s">
        <v>787</v>
      </c>
      <c r="U520" t="s">
        <v>787</v>
      </c>
      <c r="V520" t="s">
        <v>788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t="s">
        <v>866</v>
      </c>
      <c r="I521">
        <v>4011</v>
      </c>
      <c r="J521">
        <v>0</v>
      </c>
      <c r="K521" s="25">
        <v>44588</v>
      </c>
      <c r="L521">
        <v>408.65</v>
      </c>
      <c r="M521">
        <v>0</v>
      </c>
      <c r="N521" t="s">
        <v>785</v>
      </c>
      <c r="O521">
        <v>0</v>
      </c>
      <c r="P521">
        <v>0</v>
      </c>
      <c r="Q521" t="s">
        <v>786</v>
      </c>
      <c r="R521">
        <v>0</v>
      </c>
      <c r="S521">
        <v>0</v>
      </c>
      <c r="T521" t="s">
        <v>787</v>
      </c>
      <c r="U521" t="s">
        <v>787</v>
      </c>
      <c r="V521" t="s">
        <v>788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t="s">
        <v>865</v>
      </c>
      <c r="I522">
        <v>4011</v>
      </c>
      <c r="J522">
        <v>0</v>
      </c>
      <c r="K522" s="25">
        <v>44588</v>
      </c>
      <c r="L522">
        <v>89.22</v>
      </c>
      <c r="M522">
        <v>0</v>
      </c>
      <c r="N522" t="s">
        <v>785</v>
      </c>
      <c r="O522">
        <v>0</v>
      </c>
      <c r="P522">
        <v>0</v>
      </c>
      <c r="Q522" t="s">
        <v>786</v>
      </c>
      <c r="R522">
        <v>0</v>
      </c>
      <c r="S522">
        <v>0</v>
      </c>
      <c r="T522" t="s">
        <v>787</v>
      </c>
      <c r="U522" t="s">
        <v>787</v>
      </c>
      <c r="V522" t="s">
        <v>788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2</v>
      </c>
      <c r="E523">
        <v>8</v>
      </c>
      <c r="F523">
        <v>0</v>
      </c>
      <c r="G523">
        <v>2096</v>
      </c>
      <c r="H523" t="s">
        <v>864</v>
      </c>
      <c r="I523">
        <v>4011</v>
      </c>
      <c r="J523">
        <v>0</v>
      </c>
      <c r="K523" s="25">
        <v>44588</v>
      </c>
      <c r="L523">
        <v>4710.41</v>
      </c>
      <c r="M523">
        <v>0</v>
      </c>
      <c r="N523" t="s">
        <v>785</v>
      </c>
      <c r="O523">
        <v>0</v>
      </c>
      <c r="P523">
        <v>0</v>
      </c>
      <c r="Q523" t="s">
        <v>786</v>
      </c>
      <c r="R523">
        <v>0</v>
      </c>
      <c r="S523">
        <v>0</v>
      </c>
      <c r="T523" t="s">
        <v>787</v>
      </c>
      <c r="U523" t="s">
        <v>787</v>
      </c>
      <c r="V523" t="s">
        <v>788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866</v>
      </c>
      <c r="I524">
        <v>4011</v>
      </c>
      <c r="J524">
        <v>0</v>
      </c>
      <c r="K524" s="25">
        <v>44588</v>
      </c>
      <c r="L524">
        <v>815.41</v>
      </c>
      <c r="M524">
        <v>0</v>
      </c>
      <c r="N524" t="s">
        <v>785</v>
      </c>
      <c r="O524">
        <v>0</v>
      </c>
      <c r="P524">
        <v>0</v>
      </c>
      <c r="Q524" t="s">
        <v>786</v>
      </c>
      <c r="R524">
        <v>0</v>
      </c>
      <c r="S524">
        <v>0</v>
      </c>
      <c r="T524" t="s">
        <v>787</v>
      </c>
      <c r="U524" t="s">
        <v>787</v>
      </c>
      <c r="V524" t="s">
        <v>788</v>
      </c>
      <c r="W524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t="s">
        <v>876</v>
      </c>
      <c r="I525">
        <v>4011</v>
      </c>
      <c r="J525">
        <v>0</v>
      </c>
      <c r="K525" s="25">
        <v>44588</v>
      </c>
      <c r="L525">
        <v>388.82</v>
      </c>
      <c r="M525">
        <v>0</v>
      </c>
      <c r="N525" t="s">
        <v>785</v>
      </c>
      <c r="O525">
        <v>0</v>
      </c>
      <c r="P525">
        <v>0</v>
      </c>
      <c r="Q525" t="s">
        <v>786</v>
      </c>
      <c r="R525">
        <v>0</v>
      </c>
      <c r="S525">
        <v>0</v>
      </c>
      <c r="T525" t="s">
        <v>787</v>
      </c>
      <c r="U525" t="s">
        <v>787</v>
      </c>
      <c r="V525" t="s">
        <v>788</v>
      </c>
      <c r="W525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t="s">
        <v>871</v>
      </c>
      <c r="I526">
        <v>4011</v>
      </c>
      <c r="J526">
        <v>0</v>
      </c>
      <c r="K526" s="25">
        <v>44588</v>
      </c>
      <c r="L526">
        <v>2021.29</v>
      </c>
      <c r="M526">
        <v>0</v>
      </c>
      <c r="N526" t="s">
        <v>785</v>
      </c>
      <c r="O526">
        <v>0</v>
      </c>
      <c r="P526">
        <v>0</v>
      </c>
      <c r="Q526" t="s">
        <v>786</v>
      </c>
      <c r="R526">
        <v>0</v>
      </c>
      <c r="S526">
        <v>0</v>
      </c>
      <c r="T526" t="s">
        <v>787</v>
      </c>
      <c r="U526" t="s">
        <v>787</v>
      </c>
      <c r="V526" t="s">
        <v>788</v>
      </c>
      <c r="W526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t="s">
        <v>865</v>
      </c>
      <c r="I527">
        <v>4011</v>
      </c>
      <c r="J527">
        <v>0</v>
      </c>
      <c r="K527" s="25">
        <v>44588</v>
      </c>
      <c r="L527">
        <v>712.58</v>
      </c>
      <c r="M527">
        <v>0</v>
      </c>
      <c r="N527" t="s">
        <v>785</v>
      </c>
      <c r="O527">
        <v>0</v>
      </c>
      <c r="P527">
        <v>0</v>
      </c>
      <c r="Q527" t="s">
        <v>786</v>
      </c>
      <c r="R527">
        <v>0</v>
      </c>
      <c r="S527">
        <v>0</v>
      </c>
      <c r="T527" t="s">
        <v>787</v>
      </c>
      <c r="U527" t="s">
        <v>787</v>
      </c>
      <c r="V527" t="s">
        <v>788</v>
      </c>
      <c r="W527">
        <f>MONTH(EMPENHO[[#This Row],[data_empenho]])</f>
        <v>1</v>
      </c>
    </row>
    <row r="528" spans="1:23" x14ac:dyDescent="0.25">
      <c r="A528">
        <v>9</v>
      </c>
      <c r="B528">
        <v>901</v>
      </c>
      <c r="C528">
        <v>4</v>
      </c>
      <c r="D528">
        <v>122</v>
      </c>
      <c r="E528">
        <v>1</v>
      </c>
      <c r="F528">
        <v>0</v>
      </c>
      <c r="G528">
        <v>2010</v>
      </c>
      <c r="H528" t="s">
        <v>864</v>
      </c>
      <c r="I528">
        <v>1</v>
      </c>
      <c r="J528">
        <v>0</v>
      </c>
      <c r="K528" s="25">
        <v>44588</v>
      </c>
      <c r="L528">
        <v>5479.93</v>
      </c>
      <c r="M528">
        <v>0</v>
      </c>
      <c r="N528" t="s">
        <v>785</v>
      </c>
      <c r="O528">
        <v>0</v>
      </c>
      <c r="P528">
        <v>0</v>
      </c>
      <c r="Q528" t="s">
        <v>786</v>
      </c>
      <c r="R528">
        <v>0</v>
      </c>
      <c r="S528">
        <v>0</v>
      </c>
      <c r="T528" t="s">
        <v>787</v>
      </c>
      <c r="U528" t="s">
        <v>787</v>
      </c>
      <c r="V528" t="s">
        <v>788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866</v>
      </c>
      <c r="I529">
        <v>1</v>
      </c>
      <c r="J529">
        <v>0</v>
      </c>
      <c r="K529" s="25">
        <v>44588</v>
      </c>
      <c r="L529">
        <v>408.65</v>
      </c>
      <c r="M529">
        <v>0</v>
      </c>
      <c r="N529" t="s">
        <v>785</v>
      </c>
      <c r="O529">
        <v>0</v>
      </c>
      <c r="P529">
        <v>0</v>
      </c>
      <c r="Q529" t="s">
        <v>786</v>
      </c>
      <c r="R529">
        <v>0</v>
      </c>
      <c r="S529">
        <v>0</v>
      </c>
      <c r="T529" t="s">
        <v>787</v>
      </c>
      <c r="U529" t="s">
        <v>787</v>
      </c>
      <c r="V529" t="s">
        <v>788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877</v>
      </c>
      <c r="I530">
        <v>1</v>
      </c>
      <c r="J530">
        <v>0</v>
      </c>
      <c r="K530" s="25">
        <v>44588</v>
      </c>
      <c r="L530">
        <v>2695.8</v>
      </c>
      <c r="M530">
        <v>0</v>
      </c>
      <c r="N530" t="s">
        <v>785</v>
      </c>
      <c r="O530">
        <v>0</v>
      </c>
      <c r="P530">
        <v>0</v>
      </c>
      <c r="Q530" t="s">
        <v>786</v>
      </c>
      <c r="R530">
        <v>0</v>
      </c>
      <c r="S530">
        <v>0</v>
      </c>
      <c r="T530" t="s">
        <v>787</v>
      </c>
      <c r="U530" t="s">
        <v>787</v>
      </c>
      <c r="V530" t="s">
        <v>788</v>
      </c>
      <c r="W530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t="s">
        <v>863</v>
      </c>
      <c r="I531">
        <v>1</v>
      </c>
      <c r="J531">
        <v>0</v>
      </c>
      <c r="K531" s="25">
        <v>44588</v>
      </c>
      <c r="L531">
        <v>259.95999999999998</v>
      </c>
      <c r="M531">
        <v>0</v>
      </c>
      <c r="N531" t="s">
        <v>785</v>
      </c>
      <c r="O531">
        <v>0</v>
      </c>
      <c r="P531">
        <v>0</v>
      </c>
      <c r="Q531" t="s">
        <v>786</v>
      </c>
      <c r="R531">
        <v>0</v>
      </c>
      <c r="S531">
        <v>0</v>
      </c>
      <c r="T531" t="s">
        <v>787</v>
      </c>
      <c r="U531" t="s">
        <v>787</v>
      </c>
      <c r="V531" t="s">
        <v>788</v>
      </c>
      <c r="W531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t="s">
        <v>865</v>
      </c>
      <c r="I532">
        <v>1</v>
      </c>
      <c r="J532">
        <v>0</v>
      </c>
      <c r="K532" s="25">
        <v>44588</v>
      </c>
      <c r="L532">
        <v>319.99</v>
      </c>
      <c r="M532">
        <v>0</v>
      </c>
      <c r="N532" t="s">
        <v>785</v>
      </c>
      <c r="O532">
        <v>0</v>
      </c>
      <c r="P532">
        <v>0</v>
      </c>
      <c r="Q532" t="s">
        <v>786</v>
      </c>
      <c r="R532">
        <v>0</v>
      </c>
      <c r="S532">
        <v>0</v>
      </c>
      <c r="T532" t="s">
        <v>787</v>
      </c>
      <c r="U532" t="s">
        <v>787</v>
      </c>
      <c r="V532" t="s">
        <v>788</v>
      </c>
      <c r="W532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t="s">
        <v>869</v>
      </c>
      <c r="I533">
        <v>1</v>
      </c>
      <c r="J533">
        <v>0</v>
      </c>
      <c r="K533" s="25">
        <v>44588</v>
      </c>
      <c r="L533">
        <v>58.24</v>
      </c>
      <c r="M533">
        <v>0</v>
      </c>
      <c r="N533" t="s">
        <v>785</v>
      </c>
      <c r="O533">
        <v>0</v>
      </c>
      <c r="P533">
        <v>0</v>
      </c>
      <c r="Q533" t="s">
        <v>786</v>
      </c>
      <c r="R533">
        <v>0</v>
      </c>
      <c r="S533">
        <v>0</v>
      </c>
      <c r="T533" t="s">
        <v>787</v>
      </c>
      <c r="U533" t="s">
        <v>787</v>
      </c>
      <c r="V533" t="s">
        <v>788</v>
      </c>
      <c r="W533">
        <f>MONTH(EMPENHO[[#This Row],[data_empenho]])</f>
        <v>1</v>
      </c>
    </row>
    <row r="534" spans="1:23" x14ac:dyDescent="0.25">
      <c r="A534">
        <v>9</v>
      </c>
      <c r="B534">
        <v>902</v>
      </c>
      <c r="C534">
        <v>8</v>
      </c>
      <c r="D534">
        <v>244</v>
      </c>
      <c r="E534">
        <v>11</v>
      </c>
      <c r="F534">
        <v>0</v>
      </c>
      <c r="G534">
        <v>2018</v>
      </c>
      <c r="H534" t="s">
        <v>864</v>
      </c>
      <c r="I534">
        <v>1</v>
      </c>
      <c r="J534">
        <v>0</v>
      </c>
      <c r="K534" s="25">
        <v>44588</v>
      </c>
      <c r="L534">
        <v>9216.9599999999991</v>
      </c>
      <c r="M534">
        <v>0</v>
      </c>
      <c r="N534" t="s">
        <v>785</v>
      </c>
      <c r="O534">
        <v>0</v>
      </c>
      <c r="P534">
        <v>0</v>
      </c>
      <c r="Q534" t="s">
        <v>786</v>
      </c>
      <c r="R534">
        <v>0</v>
      </c>
      <c r="S534">
        <v>0</v>
      </c>
      <c r="T534" t="s">
        <v>787</v>
      </c>
      <c r="U534" t="s">
        <v>787</v>
      </c>
      <c r="V534" t="s">
        <v>788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878</v>
      </c>
      <c r="I535">
        <v>1</v>
      </c>
      <c r="J535">
        <v>0</v>
      </c>
      <c r="K535" s="25">
        <v>44588</v>
      </c>
      <c r="L535">
        <v>172.84</v>
      </c>
      <c r="M535">
        <v>0</v>
      </c>
      <c r="N535" t="s">
        <v>785</v>
      </c>
      <c r="O535">
        <v>0</v>
      </c>
      <c r="P535">
        <v>0</v>
      </c>
      <c r="Q535" t="s">
        <v>786</v>
      </c>
      <c r="R535">
        <v>0</v>
      </c>
      <c r="S535">
        <v>0</v>
      </c>
      <c r="T535" t="s">
        <v>787</v>
      </c>
      <c r="U535" t="s">
        <v>787</v>
      </c>
      <c r="V535" t="s">
        <v>788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866</v>
      </c>
      <c r="I536">
        <v>1</v>
      </c>
      <c r="J536">
        <v>0</v>
      </c>
      <c r="K536" s="25">
        <v>44588</v>
      </c>
      <c r="L536">
        <v>408.65</v>
      </c>
      <c r="M536">
        <v>0</v>
      </c>
      <c r="N536" t="s">
        <v>785</v>
      </c>
      <c r="O536">
        <v>0</v>
      </c>
      <c r="P536">
        <v>0</v>
      </c>
      <c r="Q536" t="s">
        <v>786</v>
      </c>
      <c r="R536">
        <v>0</v>
      </c>
      <c r="S536">
        <v>0</v>
      </c>
      <c r="T536" t="s">
        <v>787</v>
      </c>
      <c r="U536" t="s">
        <v>787</v>
      </c>
      <c r="V536" t="s">
        <v>788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878</v>
      </c>
      <c r="I537">
        <v>1</v>
      </c>
      <c r="J537">
        <v>0</v>
      </c>
      <c r="K537" s="25">
        <v>44588</v>
      </c>
      <c r="L537">
        <v>587.66999999999996</v>
      </c>
      <c r="M537">
        <v>0</v>
      </c>
      <c r="N537" t="s">
        <v>785</v>
      </c>
      <c r="O537">
        <v>0</v>
      </c>
      <c r="P537">
        <v>0</v>
      </c>
      <c r="Q537" t="s">
        <v>786</v>
      </c>
      <c r="R537">
        <v>0</v>
      </c>
      <c r="S537">
        <v>0</v>
      </c>
      <c r="T537" t="s">
        <v>787</v>
      </c>
      <c r="U537" t="s">
        <v>787</v>
      </c>
      <c r="V537" t="s">
        <v>788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867</v>
      </c>
      <c r="I538">
        <v>1</v>
      </c>
      <c r="J538">
        <v>0</v>
      </c>
      <c r="K538" s="25">
        <v>44588</v>
      </c>
      <c r="L538">
        <v>929.6</v>
      </c>
      <c r="M538">
        <v>0</v>
      </c>
      <c r="N538" t="s">
        <v>785</v>
      </c>
      <c r="O538">
        <v>0</v>
      </c>
      <c r="P538">
        <v>0</v>
      </c>
      <c r="Q538" t="s">
        <v>786</v>
      </c>
      <c r="R538">
        <v>0</v>
      </c>
      <c r="S538">
        <v>0</v>
      </c>
      <c r="T538" t="s">
        <v>787</v>
      </c>
      <c r="U538" t="s">
        <v>787</v>
      </c>
      <c r="V538" t="s">
        <v>788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871</v>
      </c>
      <c r="I539">
        <v>1</v>
      </c>
      <c r="J539">
        <v>0</v>
      </c>
      <c r="K539" s="25">
        <v>44588</v>
      </c>
      <c r="L539">
        <v>3317.73</v>
      </c>
      <c r="M539">
        <v>0</v>
      </c>
      <c r="N539" t="s">
        <v>785</v>
      </c>
      <c r="O539">
        <v>0</v>
      </c>
      <c r="P539">
        <v>0</v>
      </c>
      <c r="Q539" t="s">
        <v>786</v>
      </c>
      <c r="R539">
        <v>0</v>
      </c>
      <c r="S539">
        <v>0</v>
      </c>
      <c r="T539" t="s">
        <v>787</v>
      </c>
      <c r="U539" t="s">
        <v>787</v>
      </c>
      <c r="V539" t="s">
        <v>788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865</v>
      </c>
      <c r="I540">
        <v>1</v>
      </c>
      <c r="J540">
        <v>0</v>
      </c>
      <c r="K540" s="25">
        <v>44588</v>
      </c>
      <c r="L540">
        <v>801.14</v>
      </c>
      <c r="M540">
        <v>0</v>
      </c>
      <c r="N540" t="s">
        <v>785</v>
      </c>
      <c r="O540">
        <v>0</v>
      </c>
      <c r="P540">
        <v>0</v>
      </c>
      <c r="Q540" t="s">
        <v>786</v>
      </c>
      <c r="R540">
        <v>0</v>
      </c>
      <c r="S540">
        <v>0</v>
      </c>
      <c r="T540" t="s">
        <v>787</v>
      </c>
      <c r="U540" t="s">
        <v>787</v>
      </c>
      <c r="V540" t="s">
        <v>788</v>
      </c>
      <c r="W540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t="s">
        <v>869</v>
      </c>
      <c r="I541">
        <v>1</v>
      </c>
      <c r="J541">
        <v>0</v>
      </c>
      <c r="K541" s="25">
        <v>44588</v>
      </c>
      <c r="L541">
        <v>119.75</v>
      </c>
      <c r="M541">
        <v>0</v>
      </c>
      <c r="N541" t="s">
        <v>785</v>
      </c>
      <c r="O541">
        <v>0</v>
      </c>
      <c r="P541">
        <v>0</v>
      </c>
      <c r="Q541" t="s">
        <v>786</v>
      </c>
      <c r="R541">
        <v>0</v>
      </c>
      <c r="S541">
        <v>0</v>
      </c>
      <c r="T541" t="s">
        <v>787</v>
      </c>
      <c r="U541" t="s">
        <v>787</v>
      </c>
      <c r="V541" t="s">
        <v>788</v>
      </c>
      <c r="W541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t="s">
        <v>878</v>
      </c>
      <c r="I542">
        <v>1</v>
      </c>
      <c r="J542">
        <v>0</v>
      </c>
      <c r="K542" s="25">
        <v>44588</v>
      </c>
      <c r="L542">
        <v>518.53</v>
      </c>
      <c r="M542">
        <v>0</v>
      </c>
      <c r="N542" t="s">
        <v>785</v>
      </c>
      <c r="O542">
        <v>0</v>
      </c>
      <c r="P542">
        <v>0</v>
      </c>
      <c r="Q542" t="s">
        <v>786</v>
      </c>
      <c r="R542">
        <v>0</v>
      </c>
      <c r="S542">
        <v>0</v>
      </c>
      <c r="T542" t="s">
        <v>787</v>
      </c>
      <c r="U542" t="s">
        <v>787</v>
      </c>
      <c r="V542" t="s">
        <v>788</v>
      </c>
      <c r="W542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t="s">
        <v>878</v>
      </c>
      <c r="I543">
        <v>1</v>
      </c>
      <c r="J543">
        <v>0</v>
      </c>
      <c r="K543" s="25">
        <v>44588</v>
      </c>
      <c r="L543">
        <v>1244.48</v>
      </c>
      <c r="M543">
        <v>0</v>
      </c>
      <c r="N543" t="s">
        <v>785</v>
      </c>
      <c r="O543">
        <v>0</v>
      </c>
      <c r="P543">
        <v>0</v>
      </c>
      <c r="Q543" t="s">
        <v>786</v>
      </c>
      <c r="R543">
        <v>0</v>
      </c>
      <c r="S543">
        <v>0</v>
      </c>
      <c r="T543" t="s">
        <v>787</v>
      </c>
      <c r="U543" t="s">
        <v>787</v>
      </c>
      <c r="V543" t="s">
        <v>788</v>
      </c>
      <c r="W543">
        <f>MONTH(EMPENHO[[#This Row],[data_empenho]])</f>
        <v>1</v>
      </c>
    </row>
    <row r="544" spans="1:23" x14ac:dyDescent="0.25">
      <c r="A544">
        <v>10</v>
      </c>
      <c r="B544">
        <v>1001</v>
      </c>
      <c r="C544">
        <v>4</v>
      </c>
      <c r="D544">
        <v>122</v>
      </c>
      <c r="E544">
        <v>1</v>
      </c>
      <c r="F544">
        <v>0</v>
      </c>
      <c r="G544">
        <v>2050</v>
      </c>
      <c r="H544" t="s">
        <v>864</v>
      </c>
      <c r="I544">
        <v>1</v>
      </c>
      <c r="J544">
        <v>0</v>
      </c>
      <c r="K544" s="25">
        <v>44588</v>
      </c>
      <c r="L544">
        <v>18534.79</v>
      </c>
      <c r="M544">
        <v>0</v>
      </c>
      <c r="N544" t="s">
        <v>785</v>
      </c>
      <c r="O544">
        <v>0</v>
      </c>
      <c r="P544">
        <v>0</v>
      </c>
      <c r="Q544" t="s">
        <v>786</v>
      </c>
      <c r="R544">
        <v>0</v>
      </c>
      <c r="S544">
        <v>0</v>
      </c>
      <c r="T544" t="s">
        <v>787</v>
      </c>
      <c r="U544" t="s">
        <v>787</v>
      </c>
      <c r="V544" t="s">
        <v>788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866</v>
      </c>
      <c r="I545">
        <v>1</v>
      </c>
      <c r="J545">
        <v>0</v>
      </c>
      <c r="K545" s="25">
        <v>44588</v>
      </c>
      <c r="L545">
        <v>1320.05</v>
      </c>
      <c r="M545">
        <v>0</v>
      </c>
      <c r="N545" t="s">
        <v>785</v>
      </c>
      <c r="O545">
        <v>0</v>
      </c>
      <c r="P545">
        <v>0</v>
      </c>
      <c r="Q545" t="s">
        <v>786</v>
      </c>
      <c r="R545">
        <v>0</v>
      </c>
      <c r="S545">
        <v>0</v>
      </c>
      <c r="T545" t="s">
        <v>787</v>
      </c>
      <c r="U545" t="s">
        <v>787</v>
      </c>
      <c r="V545" t="s">
        <v>788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863</v>
      </c>
      <c r="I546">
        <v>1</v>
      </c>
      <c r="J546">
        <v>0</v>
      </c>
      <c r="K546" s="25">
        <v>44588</v>
      </c>
      <c r="L546">
        <v>337.94</v>
      </c>
      <c r="M546">
        <v>0</v>
      </c>
      <c r="N546" t="s">
        <v>785</v>
      </c>
      <c r="O546">
        <v>0</v>
      </c>
      <c r="P546">
        <v>0</v>
      </c>
      <c r="Q546" t="s">
        <v>786</v>
      </c>
      <c r="R546">
        <v>0</v>
      </c>
      <c r="S546">
        <v>0</v>
      </c>
      <c r="T546" t="s">
        <v>787</v>
      </c>
      <c r="U546" t="s">
        <v>787</v>
      </c>
      <c r="V546" t="s">
        <v>788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877</v>
      </c>
      <c r="I547">
        <v>1</v>
      </c>
      <c r="J547">
        <v>0</v>
      </c>
      <c r="K547" s="25">
        <v>44588</v>
      </c>
      <c r="L547">
        <v>4493</v>
      </c>
      <c r="M547">
        <v>0</v>
      </c>
      <c r="N547" t="s">
        <v>785</v>
      </c>
      <c r="O547">
        <v>0</v>
      </c>
      <c r="P547">
        <v>0</v>
      </c>
      <c r="Q547" t="s">
        <v>786</v>
      </c>
      <c r="R547">
        <v>0</v>
      </c>
      <c r="S547">
        <v>0</v>
      </c>
      <c r="T547" t="s">
        <v>787</v>
      </c>
      <c r="U547" t="s">
        <v>787</v>
      </c>
      <c r="V547" t="s">
        <v>788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867</v>
      </c>
      <c r="I548">
        <v>1</v>
      </c>
      <c r="J548">
        <v>0</v>
      </c>
      <c r="K548" s="25">
        <v>44588</v>
      </c>
      <c r="L548">
        <v>3259.4</v>
      </c>
      <c r="M548">
        <v>0</v>
      </c>
      <c r="N548" t="s">
        <v>785</v>
      </c>
      <c r="O548">
        <v>0</v>
      </c>
      <c r="P548">
        <v>0</v>
      </c>
      <c r="Q548" t="s">
        <v>786</v>
      </c>
      <c r="R548">
        <v>0</v>
      </c>
      <c r="S548">
        <v>0</v>
      </c>
      <c r="T548" t="s">
        <v>787</v>
      </c>
      <c r="U548" t="s">
        <v>787</v>
      </c>
      <c r="V548" t="s">
        <v>788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871</v>
      </c>
      <c r="I549">
        <v>1</v>
      </c>
      <c r="J549">
        <v>0</v>
      </c>
      <c r="K549" s="25">
        <v>44588</v>
      </c>
      <c r="L549">
        <v>3693.86</v>
      </c>
      <c r="M549">
        <v>0</v>
      </c>
      <c r="N549" t="s">
        <v>785</v>
      </c>
      <c r="O549">
        <v>0</v>
      </c>
      <c r="P549">
        <v>0</v>
      </c>
      <c r="Q549" t="s">
        <v>786</v>
      </c>
      <c r="R549">
        <v>0</v>
      </c>
      <c r="S549">
        <v>0</v>
      </c>
      <c r="T549" t="s">
        <v>787</v>
      </c>
      <c r="U549" t="s">
        <v>787</v>
      </c>
      <c r="V549" t="s">
        <v>788</v>
      </c>
      <c r="W549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t="s">
        <v>865</v>
      </c>
      <c r="I550">
        <v>1</v>
      </c>
      <c r="J550">
        <v>0</v>
      </c>
      <c r="K550" s="25">
        <v>44588</v>
      </c>
      <c r="L550">
        <v>1860.34</v>
      </c>
      <c r="M550">
        <v>0</v>
      </c>
      <c r="N550" t="s">
        <v>785</v>
      </c>
      <c r="O550">
        <v>0</v>
      </c>
      <c r="P550">
        <v>0</v>
      </c>
      <c r="Q550" t="s">
        <v>786</v>
      </c>
      <c r="R550">
        <v>0</v>
      </c>
      <c r="S550">
        <v>0</v>
      </c>
      <c r="T550" t="s">
        <v>787</v>
      </c>
      <c r="U550" t="s">
        <v>787</v>
      </c>
      <c r="V550" t="s">
        <v>788</v>
      </c>
      <c r="W550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t="s">
        <v>875</v>
      </c>
      <c r="I551">
        <v>1</v>
      </c>
      <c r="J551">
        <v>0</v>
      </c>
      <c r="K551" s="25">
        <v>44588</v>
      </c>
      <c r="L551">
        <v>1159.18</v>
      </c>
      <c r="M551">
        <v>0</v>
      </c>
      <c r="N551" t="s">
        <v>785</v>
      </c>
      <c r="O551">
        <v>0</v>
      </c>
      <c r="P551">
        <v>0</v>
      </c>
      <c r="Q551" t="s">
        <v>786</v>
      </c>
      <c r="R551">
        <v>0</v>
      </c>
      <c r="S551">
        <v>0</v>
      </c>
      <c r="T551" t="s">
        <v>787</v>
      </c>
      <c r="U551" t="s">
        <v>787</v>
      </c>
      <c r="V551" t="s">
        <v>788</v>
      </c>
      <c r="W551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t="s">
        <v>869</v>
      </c>
      <c r="I552">
        <v>1</v>
      </c>
      <c r="J552">
        <v>0</v>
      </c>
      <c r="K552" s="25">
        <v>44588</v>
      </c>
      <c r="L552">
        <v>757.05</v>
      </c>
      <c r="M552">
        <v>0</v>
      </c>
      <c r="N552" t="s">
        <v>785</v>
      </c>
      <c r="O552">
        <v>0</v>
      </c>
      <c r="P552">
        <v>0</v>
      </c>
      <c r="Q552" t="s">
        <v>786</v>
      </c>
      <c r="R552">
        <v>0</v>
      </c>
      <c r="S552">
        <v>0</v>
      </c>
      <c r="T552" t="s">
        <v>787</v>
      </c>
      <c r="U552" t="s">
        <v>787</v>
      </c>
      <c r="V552" t="s">
        <v>788</v>
      </c>
      <c r="W552">
        <f>MONTH(EMPENHO[[#This Row],[data_empenho]])</f>
        <v>1</v>
      </c>
    </row>
    <row r="553" spans="1:23" x14ac:dyDescent="0.25">
      <c r="A553">
        <v>2</v>
      </c>
      <c r="B553">
        <v>201</v>
      </c>
      <c r="C553">
        <v>4</v>
      </c>
      <c r="D553">
        <v>122</v>
      </c>
      <c r="E553">
        <v>1</v>
      </c>
      <c r="F553">
        <v>0</v>
      </c>
      <c r="G553">
        <v>2078</v>
      </c>
      <c r="H553" t="s">
        <v>863</v>
      </c>
      <c r="I553">
        <v>1</v>
      </c>
      <c r="J553">
        <v>0</v>
      </c>
      <c r="K553" s="25">
        <v>44588</v>
      </c>
      <c r="L553">
        <v>1039.82</v>
      </c>
      <c r="M553">
        <v>0</v>
      </c>
      <c r="N553" t="s">
        <v>785</v>
      </c>
      <c r="O553">
        <v>0</v>
      </c>
      <c r="P553">
        <v>0</v>
      </c>
      <c r="Q553" t="s">
        <v>786</v>
      </c>
      <c r="R553">
        <v>0</v>
      </c>
      <c r="S553">
        <v>0</v>
      </c>
      <c r="T553" t="s">
        <v>787</v>
      </c>
      <c r="U553" t="s">
        <v>787</v>
      </c>
      <c r="V553" t="s">
        <v>788</v>
      </c>
      <c r="W553">
        <f>MONTH(EMPENHO[[#This Row],[data_empenho]])</f>
        <v>1</v>
      </c>
    </row>
    <row r="554" spans="1:23" x14ac:dyDescent="0.25">
      <c r="A554">
        <v>9</v>
      </c>
      <c r="B554">
        <v>904</v>
      </c>
      <c r="C554">
        <v>8</v>
      </c>
      <c r="D554">
        <v>243</v>
      </c>
      <c r="E554">
        <v>11</v>
      </c>
      <c r="F554">
        <v>0</v>
      </c>
      <c r="G554">
        <v>2107</v>
      </c>
      <c r="H554" t="s">
        <v>879</v>
      </c>
      <c r="I554">
        <v>1</v>
      </c>
      <c r="J554">
        <v>0</v>
      </c>
      <c r="K554" s="25">
        <v>44588</v>
      </c>
      <c r="L554">
        <v>10134.15</v>
      </c>
      <c r="M554">
        <v>0</v>
      </c>
      <c r="N554" t="s">
        <v>785</v>
      </c>
      <c r="O554">
        <v>0</v>
      </c>
      <c r="P554">
        <v>0</v>
      </c>
      <c r="Q554" t="s">
        <v>786</v>
      </c>
      <c r="R554">
        <v>0</v>
      </c>
      <c r="S554">
        <v>0</v>
      </c>
      <c r="T554" t="s">
        <v>787</v>
      </c>
      <c r="U554" t="s">
        <v>787</v>
      </c>
      <c r="V554" t="s">
        <v>788</v>
      </c>
      <c r="W554">
        <f>MONTH(EMPENHO[[#This Row],[data_empenho]])</f>
        <v>1</v>
      </c>
    </row>
    <row r="555" spans="1:23" x14ac:dyDescent="0.25">
      <c r="A555">
        <v>2</v>
      </c>
      <c r="B555">
        <v>201</v>
      </c>
      <c r="C555">
        <v>4</v>
      </c>
      <c r="D555">
        <v>122</v>
      </c>
      <c r="E555">
        <v>1</v>
      </c>
      <c r="F555">
        <v>0</v>
      </c>
      <c r="G555">
        <v>2078</v>
      </c>
      <c r="H555" t="s">
        <v>864</v>
      </c>
      <c r="I555">
        <v>1</v>
      </c>
      <c r="J555">
        <v>0</v>
      </c>
      <c r="K555" s="25">
        <v>44588</v>
      </c>
      <c r="L555">
        <v>24714</v>
      </c>
      <c r="M555">
        <v>0</v>
      </c>
      <c r="N555" t="s">
        <v>785</v>
      </c>
      <c r="O555">
        <v>0</v>
      </c>
      <c r="P555">
        <v>0</v>
      </c>
      <c r="Q555" t="s">
        <v>786</v>
      </c>
      <c r="R555">
        <v>0</v>
      </c>
      <c r="S555">
        <v>0</v>
      </c>
      <c r="T555" t="s">
        <v>787</v>
      </c>
      <c r="U555" t="s">
        <v>787</v>
      </c>
      <c r="V555" t="s">
        <v>788</v>
      </c>
      <c r="W555">
        <f>MONTH(EMPENHO[[#This Row],[data_empenho]])</f>
        <v>1</v>
      </c>
    </row>
    <row r="556" spans="1:23" x14ac:dyDescent="0.25">
      <c r="A556">
        <v>2</v>
      </c>
      <c r="B556">
        <v>203</v>
      </c>
      <c r="C556">
        <v>4</v>
      </c>
      <c r="D556">
        <v>122</v>
      </c>
      <c r="E556">
        <v>1</v>
      </c>
      <c r="F556">
        <v>0</v>
      </c>
      <c r="G556">
        <v>2081</v>
      </c>
      <c r="H556" t="s">
        <v>867</v>
      </c>
      <c r="I556">
        <v>1</v>
      </c>
      <c r="J556">
        <v>0</v>
      </c>
      <c r="K556" s="25">
        <v>44588</v>
      </c>
      <c r="L556">
        <v>1287.48</v>
      </c>
      <c r="M556">
        <v>0</v>
      </c>
      <c r="N556" t="s">
        <v>785</v>
      </c>
      <c r="O556">
        <v>0</v>
      </c>
      <c r="P556">
        <v>0</v>
      </c>
      <c r="Q556" t="s">
        <v>786</v>
      </c>
      <c r="R556">
        <v>0</v>
      </c>
      <c r="S556">
        <v>0</v>
      </c>
      <c r="T556" t="s">
        <v>787</v>
      </c>
      <c r="U556" t="s">
        <v>787</v>
      </c>
      <c r="V556" t="s">
        <v>788</v>
      </c>
      <c r="W556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t="s">
        <v>864</v>
      </c>
      <c r="I557">
        <v>1</v>
      </c>
      <c r="J557">
        <v>0</v>
      </c>
      <c r="K557" s="25">
        <v>44588</v>
      </c>
      <c r="L557">
        <v>12269.87</v>
      </c>
      <c r="M557">
        <v>0</v>
      </c>
      <c r="N557" t="s">
        <v>785</v>
      </c>
      <c r="O557">
        <v>0</v>
      </c>
      <c r="P557">
        <v>0</v>
      </c>
      <c r="Q557" t="s">
        <v>786</v>
      </c>
      <c r="R557">
        <v>0</v>
      </c>
      <c r="S557">
        <v>0</v>
      </c>
      <c r="T557" t="s">
        <v>787</v>
      </c>
      <c r="U557" t="s">
        <v>787</v>
      </c>
      <c r="V557" t="s">
        <v>788</v>
      </c>
      <c r="W557">
        <f>MONTH(EMPENHO[[#This Row],[data_empenho]])</f>
        <v>1</v>
      </c>
    </row>
    <row r="558" spans="1:23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0</v>
      </c>
      <c r="G558">
        <v>2068</v>
      </c>
      <c r="H558" t="s">
        <v>877</v>
      </c>
      <c r="I558">
        <v>1</v>
      </c>
      <c r="J558">
        <v>0</v>
      </c>
      <c r="K558" s="25">
        <v>44588</v>
      </c>
      <c r="L558">
        <v>4493</v>
      </c>
      <c r="M558">
        <v>0</v>
      </c>
      <c r="N558" t="s">
        <v>785</v>
      </c>
      <c r="O558">
        <v>0</v>
      </c>
      <c r="P558">
        <v>0</v>
      </c>
      <c r="Q558" t="s">
        <v>786</v>
      </c>
      <c r="R558">
        <v>0</v>
      </c>
      <c r="S558">
        <v>0</v>
      </c>
      <c r="T558" t="s">
        <v>787</v>
      </c>
      <c r="U558" t="s">
        <v>787</v>
      </c>
      <c r="V558" t="s">
        <v>788</v>
      </c>
      <c r="W558">
        <f>MONTH(EMPENHO[[#This Row],[data_empenho]])</f>
        <v>1</v>
      </c>
    </row>
    <row r="559" spans="1:23" x14ac:dyDescent="0.25">
      <c r="A559">
        <v>4</v>
      </c>
      <c r="B559">
        <v>401</v>
      </c>
      <c r="C559">
        <v>4</v>
      </c>
      <c r="D559">
        <v>123</v>
      </c>
      <c r="E559">
        <v>1</v>
      </c>
      <c r="F559">
        <v>0</v>
      </c>
      <c r="G559">
        <v>2075</v>
      </c>
      <c r="H559" t="s">
        <v>877</v>
      </c>
      <c r="I559">
        <v>1</v>
      </c>
      <c r="J559">
        <v>0</v>
      </c>
      <c r="K559" s="25">
        <v>44588</v>
      </c>
      <c r="L559">
        <v>4493</v>
      </c>
      <c r="M559">
        <v>0</v>
      </c>
      <c r="N559" t="s">
        <v>785</v>
      </c>
      <c r="O559">
        <v>0</v>
      </c>
      <c r="P559">
        <v>0</v>
      </c>
      <c r="Q559" t="s">
        <v>786</v>
      </c>
      <c r="R559">
        <v>0</v>
      </c>
      <c r="S559">
        <v>0</v>
      </c>
      <c r="T559" t="s">
        <v>787</v>
      </c>
      <c r="U559" t="s">
        <v>787</v>
      </c>
      <c r="V559" t="s">
        <v>788</v>
      </c>
      <c r="W559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t="s">
        <v>864</v>
      </c>
      <c r="I560">
        <v>1</v>
      </c>
      <c r="J560">
        <v>0</v>
      </c>
      <c r="K560" s="25">
        <v>44588</v>
      </c>
      <c r="L560">
        <v>1897.67</v>
      </c>
      <c r="M560">
        <v>0</v>
      </c>
      <c r="N560" t="s">
        <v>785</v>
      </c>
      <c r="O560">
        <v>0</v>
      </c>
      <c r="P560">
        <v>0</v>
      </c>
      <c r="Q560" t="s">
        <v>786</v>
      </c>
      <c r="R560">
        <v>0</v>
      </c>
      <c r="S560">
        <v>0</v>
      </c>
      <c r="T560" t="s">
        <v>787</v>
      </c>
      <c r="U560" t="s">
        <v>787</v>
      </c>
      <c r="V560" t="s">
        <v>788</v>
      </c>
      <c r="W560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9</v>
      </c>
      <c r="E561">
        <v>1</v>
      </c>
      <c r="F561">
        <v>0</v>
      </c>
      <c r="G561">
        <v>2077</v>
      </c>
      <c r="H561" t="s">
        <v>880</v>
      </c>
      <c r="I561">
        <v>1</v>
      </c>
      <c r="J561">
        <v>0</v>
      </c>
      <c r="K561" s="25">
        <v>44588</v>
      </c>
      <c r="L561">
        <v>3644.58</v>
      </c>
      <c r="M561">
        <v>0</v>
      </c>
      <c r="N561" t="s">
        <v>785</v>
      </c>
      <c r="O561">
        <v>0</v>
      </c>
      <c r="P561">
        <v>0</v>
      </c>
      <c r="Q561" t="s">
        <v>786</v>
      </c>
      <c r="R561">
        <v>0</v>
      </c>
      <c r="S561">
        <v>0</v>
      </c>
      <c r="T561" t="s">
        <v>787</v>
      </c>
      <c r="U561" t="s">
        <v>787</v>
      </c>
      <c r="V561" t="s">
        <v>788</v>
      </c>
      <c r="W561">
        <f>MONTH(EMPENHO[[#This Row],[data_empenho]])</f>
        <v>1</v>
      </c>
    </row>
    <row r="562" spans="1:23" x14ac:dyDescent="0.25">
      <c r="A562">
        <v>5</v>
      </c>
      <c r="B562">
        <v>501</v>
      </c>
      <c r="C562">
        <v>4</v>
      </c>
      <c r="D562">
        <v>122</v>
      </c>
      <c r="E562">
        <v>1</v>
      </c>
      <c r="F562">
        <v>0</v>
      </c>
      <c r="G562">
        <v>2022</v>
      </c>
      <c r="H562" t="s">
        <v>877</v>
      </c>
      <c r="I562">
        <v>1</v>
      </c>
      <c r="J562">
        <v>0</v>
      </c>
      <c r="K562" s="25">
        <v>44588</v>
      </c>
      <c r="L562">
        <v>4493</v>
      </c>
      <c r="M562">
        <v>0</v>
      </c>
      <c r="N562" t="s">
        <v>785</v>
      </c>
      <c r="O562">
        <v>0</v>
      </c>
      <c r="P562">
        <v>0</v>
      </c>
      <c r="Q562" t="s">
        <v>786</v>
      </c>
      <c r="R562">
        <v>0</v>
      </c>
      <c r="S562">
        <v>0</v>
      </c>
      <c r="T562" t="s">
        <v>787</v>
      </c>
      <c r="U562" t="s">
        <v>787</v>
      </c>
      <c r="V562" t="s">
        <v>788</v>
      </c>
      <c r="W562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t="s">
        <v>867</v>
      </c>
      <c r="I563">
        <v>1</v>
      </c>
      <c r="J563">
        <v>0</v>
      </c>
      <c r="K563" s="25">
        <v>44588</v>
      </c>
      <c r="L563">
        <v>2200.08</v>
      </c>
      <c r="M563">
        <v>0</v>
      </c>
      <c r="N563" t="s">
        <v>785</v>
      </c>
      <c r="O563">
        <v>0</v>
      </c>
      <c r="P563">
        <v>0</v>
      </c>
      <c r="Q563" t="s">
        <v>786</v>
      </c>
      <c r="R563">
        <v>0</v>
      </c>
      <c r="S563">
        <v>0</v>
      </c>
      <c r="T563" t="s">
        <v>787</v>
      </c>
      <c r="U563" t="s">
        <v>787</v>
      </c>
      <c r="V563" t="s">
        <v>788</v>
      </c>
      <c r="W563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t="s">
        <v>864</v>
      </c>
      <c r="I564">
        <v>1</v>
      </c>
      <c r="J564">
        <v>0</v>
      </c>
      <c r="K564" s="25">
        <v>44588</v>
      </c>
      <c r="L564">
        <v>5904.45</v>
      </c>
      <c r="M564">
        <v>0</v>
      </c>
      <c r="N564" t="s">
        <v>785</v>
      </c>
      <c r="O564">
        <v>0</v>
      </c>
      <c r="P564">
        <v>0</v>
      </c>
      <c r="Q564" t="s">
        <v>786</v>
      </c>
      <c r="R564">
        <v>0</v>
      </c>
      <c r="S564">
        <v>0</v>
      </c>
      <c r="T564" t="s">
        <v>787</v>
      </c>
      <c r="U564" t="s">
        <v>787</v>
      </c>
      <c r="V564" t="s">
        <v>788</v>
      </c>
      <c r="W564">
        <f>MONTH(EMPENHO[[#This Row],[data_empenho]])</f>
        <v>1</v>
      </c>
    </row>
    <row r="565" spans="1:23" x14ac:dyDescent="0.25">
      <c r="A565">
        <v>5</v>
      </c>
      <c r="B565">
        <v>502</v>
      </c>
      <c r="C565">
        <v>12</v>
      </c>
      <c r="D565">
        <v>361</v>
      </c>
      <c r="E565">
        <v>2</v>
      </c>
      <c r="F565">
        <v>0</v>
      </c>
      <c r="G565">
        <v>2031</v>
      </c>
      <c r="H565" t="s">
        <v>867</v>
      </c>
      <c r="I565">
        <v>31</v>
      </c>
      <c r="J565">
        <v>0</v>
      </c>
      <c r="K565" s="25">
        <v>44588</v>
      </c>
      <c r="L565">
        <v>421.13</v>
      </c>
      <c r="M565">
        <v>501</v>
      </c>
      <c r="N565" t="s">
        <v>785</v>
      </c>
      <c r="O565">
        <v>0</v>
      </c>
      <c r="P565">
        <v>0</v>
      </c>
      <c r="Q565" t="s">
        <v>786</v>
      </c>
      <c r="R565">
        <v>0</v>
      </c>
      <c r="S565">
        <v>0</v>
      </c>
      <c r="T565" t="s">
        <v>787</v>
      </c>
      <c r="U565" t="s">
        <v>787</v>
      </c>
      <c r="V565" t="s">
        <v>788</v>
      </c>
      <c r="W565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t="s">
        <v>868</v>
      </c>
      <c r="I566">
        <v>1</v>
      </c>
      <c r="J566">
        <v>0</v>
      </c>
      <c r="K566" s="25">
        <v>44588</v>
      </c>
      <c r="L566">
        <v>169.41</v>
      </c>
      <c r="M566">
        <v>0</v>
      </c>
      <c r="N566" t="s">
        <v>785</v>
      </c>
      <c r="O566">
        <v>0</v>
      </c>
      <c r="P566">
        <v>0</v>
      </c>
      <c r="Q566" t="s">
        <v>786</v>
      </c>
      <c r="R566">
        <v>0</v>
      </c>
      <c r="S566">
        <v>0</v>
      </c>
      <c r="T566" t="s">
        <v>787</v>
      </c>
      <c r="U566" t="s">
        <v>787</v>
      </c>
      <c r="V566" t="s">
        <v>788</v>
      </c>
      <c r="W566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t="s">
        <v>868</v>
      </c>
      <c r="I567">
        <v>1</v>
      </c>
      <c r="J567">
        <v>0</v>
      </c>
      <c r="K567" s="25">
        <v>44588</v>
      </c>
      <c r="L567">
        <v>-169.41</v>
      </c>
      <c r="M567">
        <v>0</v>
      </c>
      <c r="N567" t="s">
        <v>785</v>
      </c>
      <c r="O567">
        <v>0</v>
      </c>
      <c r="P567">
        <v>0</v>
      </c>
      <c r="Q567" t="s">
        <v>786</v>
      </c>
      <c r="R567">
        <v>0</v>
      </c>
      <c r="S567">
        <v>0</v>
      </c>
      <c r="T567" t="s">
        <v>787</v>
      </c>
      <c r="U567" t="s">
        <v>787</v>
      </c>
      <c r="V567" t="s">
        <v>788</v>
      </c>
      <c r="W567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t="s">
        <v>864</v>
      </c>
      <c r="I568">
        <v>31</v>
      </c>
      <c r="J568">
        <v>0</v>
      </c>
      <c r="K568" s="25">
        <v>44588</v>
      </c>
      <c r="L568">
        <v>3790.14</v>
      </c>
      <c r="M568">
        <v>501</v>
      </c>
      <c r="N568" t="s">
        <v>785</v>
      </c>
      <c r="O568">
        <v>0</v>
      </c>
      <c r="P568">
        <v>0</v>
      </c>
      <c r="Q568" t="s">
        <v>786</v>
      </c>
      <c r="R568">
        <v>0</v>
      </c>
      <c r="S568">
        <v>0</v>
      </c>
      <c r="T568" t="s">
        <v>787</v>
      </c>
      <c r="U568" t="s">
        <v>787</v>
      </c>
      <c r="V568" t="s">
        <v>788</v>
      </c>
      <c r="W568">
        <f>MONTH(EMPENHO[[#This Row],[data_empenho]])</f>
        <v>1</v>
      </c>
    </row>
    <row r="569" spans="1:23" x14ac:dyDescent="0.25">
      <c r="A569">
        <v>6</v>
      </c>
      <c r="B569">
        <v>601</v>
      </c>
      <c r="C569">
        <v>4</v>
      </c>
      <c r="D569">
        <v>122</v>
      </c>
      <c r="E569">
        <v>1</v>
      </c>
      <c r="F569">
        <v>0</v>
      </c>
      <c r="G569">
        <v>2072</v>
      </c>
      <c r="H569" t="s">
        <v>877</v>
      </c>
      <c r="I569">
        <v>1</v>
      </c>
      <c r="J569">
        <v>0</v>
      </c>
      <c r="K569" s="25">
        <v>44588</v>
      </c>
      <c r="L569">
        <v>5151.97</v>
      </c>
      <c r="M569">
        <v>0</v>
      </c>
      <c r="N569" t="s">
        <v>785</v>
      </c>
      <c r="O569">
        <v>0</v>
      </c>
      <c r="P569">
        <v>0</v>
      </c>
      <c r="Q569" t="s">
        <v>786</v>
      </c>
      <c r="R569">
        <v>0</v>
      </c>
      <c r="S569">
        <v>0</v>
      </c>
      <c r="T569" t="s">
        <v>787</v>
      </c>
      <c r="U569" t="s">
        <v>787</v>
      </c>
      <c r="V569" t="s">
        <v>788</v>
      </c>
      <c r="W569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t="s">
        <v>867</v>
      </c>
      <c r="I570">
        <v>1</v>
      </c>
      <c r="J570">
        <v>0</v>
      </c>
      <c r="K570" s="25">
        <v>44588</v>
      </c>
      <c r="L570">
        <v>249.61</v>
      </c>
      <c r="M570">
        <v>0</v>
      </c>
      <c r="N570" t="s">
        <v>785</v>
      </c>
      <c r="O570">
        <v>0</v>
      </c>
      <c r="P570">
        <v>0</v>
      </c>
      <c r="Q570" t="s">
        <v>786</v>
      </c>
      <c r="R570">
        <v>0</v>
      </c>
      <c r="S570">
        <v>0</v>
      </c>
      <c r="T570" t="s">
        <v>787</v>
      </c>
      <c r="U570" t="s">
        <v>787</v>
      </c>
      <c r="V570" t="s">
        <v>788</v>
      </c>
      <c r="W570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t="s">
        <v>864</v>
      </c>
      <c r="I571">
        <v>1</v>
      </c>
      <c r="J571">
        <v>0</v>
      </c>
      <c r="K571" s="25">
        <v>44588</v>
      </c>
      <c r="L571">
        <v>4492.0200000000004</v>
      </c>
      <c r="M571">
        <v>0</v>
      </c>
      <c r="N571" t="s">
        <v>785</v>
      </c>
      <c r="O571">
        <v>0</v>
      </c>
      <c r="P571">
        <v>0</v>
      </c>
      <c r="Q571" t="s">
        <v>786</v>
      </c>
      <c r="R571">
        <v>0</v>
      </c>
      <c r="S571">
        <v>0</v>
      </c>
      <c r="T571" t="s">
        <v>787</v>
      </c>
      <c r="U571" t="s">
        <v>787</v>
      </c>
      <c r="V571" t="s">
        <v>788</v>
      </c>
      <c r="W571">
        <f>MONTH(EMPENHO[[#This Row],[data_empenho]])</f>
        <v>1</v>
      </c>
    </row>
    <row r="572" spans="1:23" x14ac:dyDescent="0.25">
      <c r="A572">
        <v>5</v>
      </c>
      <c r="B572">
        <v>502</v>
      </c>
      <c r="C572">
        <v>12</v>
      </c>
      <c r="D572">
        <v>365</v>
      </c>
      <c r="E572">
        <v>2</v>
      </c>
      <c r="F572">
        <v>0</v>
      </c>
      <c r="G572">
        <v>2033</v>
      </c>
      <c r="H572" t="s">
        <v>880</v>
      </c>
      <c r="I572">
        <v>31</v>
      </c>
      <c r="J572">
        <v>0</v>
      </c>
      <c r="K572" s="25">
        <v>44588</v>
      </c>
      <c r="L572">
        <v>408.65</v>
      </c>
      <c r="M572">
        <v>501</v>
      </c>
      <c r="N572" t="s">
        <v>785</v>
      </c>
      <c r="O572">
        <v>0</v>
      </c>
      <c r="P572">
        <v>0</v>
      </c>
      <c r="Q572" t="s">
        <v>786</v>
      </c>
      <c r="R572">
        <v>0</v>
      </c>
      <c r="S572">
        <v>0</v>
      </c>
      <c r="T572" t="s">
        <v>787</v>
      </c>
      <c r="U572" t="s">
        <v>787</v>
      </c>
      <c r="V572" t="s">
        <v>788</v>
      </c>
      <c r="W572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t="s">
        <v>880</v>
      </c>
      <c r="I573">
        <v>31</v>
      </c>
      <c r="J573">
        <v>0</v>
      </c>
      <c r="K573" s="25">
        <v>44588</v>
      </c>
      <c r="L573">
        <v>1362.17</v>
      </c>
      <c r="M573">
        <v>501</v>
      </c>
      <c r="N573" t="s">
        <v>785</v>
      </c>
      <c r="O573">
        <v>0</v>
      </c>
      <c r="P573">
        <v>0</v>
      </c>
      <c r="Q573" t="s">
        <v>786</v>
      </c>
      <c r="R573">
        <v>0</v>
      </c>
      <c r="S573">
        <v>0</v>
      </c>
      <c r="T573" t="s">
        <v>787</v>
      </c>
      <c r="U573" t="s">
        <v>787</v>
      </c>
      <c r="V573" t="s">
        <v>788</v>
      </c>
      <c r="W573">
        <f>MONTH(EMPENHO[[#This Row],[data_empenho]])</f>
        <v>1</v>
      </c>
    </row>
    <row r="574" spans="1:23" x14ac:dyDescent="0.25">
      <c r="A574">
        <v>7</v>
      </c>
      <c r="B574">
        <v>701</v>
      </c>
      <c r="C574">
        <v>4</v>
      </c>
      <c r="D574">
        <v>122</v>
      </c>
      <c r="E574">
        <v>1</v>
      </c>
      <c r="F574">
        <v>0</v>
      </c>
      <c r="G574">
        <v>2001</v>
      </c>
      <c r="H574" t="s">
        <v>864</v>
      </c>
      <c r="I574">
        <v>1</v>
      </c>
      <c r="J574">
        <v>0</v>
      </c>
      <c r="K574" s="25">
        <v>44588</v>
      </c>
      <c r="L574">
        <v>3405.41</v>
      </c>
      <c r="M574">
        <v>0</v>
      </c>
      <c r="N574" t="s">
        <v>785</v>
      </c>
      <c r="O574">
        <v>0</v>
      </c>
      <c r="P574">
        <v>0</v>
      </c>
      <c r="Q574" t="s">
        <v>786</v>
      </c>
      <c r="R574">
        <v>0</v>
      </c>
      <c r="S574">
        <v>0</v>
      </c>
      <c r="T574" t="s">
        <v>787</v>
      </c>
      <c r="U574" t="s">
        <v>787</v>
      </c>
      <c r="V574" t="s">
        <v>788</v>
      </c>
      <c r="W574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122</v>
      </c>
      <c r="E575">
        <v>5</v>
      </c>
      <c r="F575">
        <v>0</v>
      </c>
      <c r="G575">
        <v>2084</v>
      </c>
      <c r="H575" t="s">
        <v>877</v>
      </c>
      <c r="I575">
        <v>40</v>
      </c>
      <c r="J575">
        <v>0</v>
      </c>
      <c r="K575" s="25">
        <v>44588</v>
      </c>
      <c r="L575">
        <v>4493</v>
      </c>
      <c r="M575">
        <v>0</v>
      </c>
      <c r="N575" t="s">
        <v>785</v>
      </c>
      <c r="O575">
        <v>0</v>
      </c>
      <c r="P575">
        <v>0</v>
      </c>
      <c r="Q575" t="s">
        <v>786</v>
      </c>
      <c r="R575">
        <v>0</v>
      </c>
      <c r="S575">
        <v>0</v>
      </c>
      <c r="T575" t="s">
        <v>787</v>
      </c>
      <c r="U575" t="s">
        <v>787</v>
      </c>
      <c r="V575" t="s">
        <v>788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t="s">
        <v>867</v>
      </c>
      <c r="I576">
        <v>40</v>
      </c>
      <c r="J576">
        <v>0</v>
      </c>
      <c r="K576" s="25">
        <v>44588</v>
      </c>
      <c r="L576">
        <v>1896.15</v>
      </c>
      <c r="M576">
        <v>0</v>
      </c>
      <c r="N576" t="s">
        <v>785</v>
      </c>
      <c r="O576">
        <v>0</v>
      </c>
      <c r="P576">
        <v>0</v>
      </c>
      <c r="Q576" t="s">
        <v>786</v>
      </c>
      <c r="R576">
        <v>0</v>
      </c>
      <c r="S576">
        <v>0</v>
      </c>
      <c r="T576" t="s">
        <v>787</v>
      </c>
      <c r="U576" t="s">
        <v>787</v>
      </c>
      <c r="V576" t="s">
        <v>788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t="s">
        <v>864</v>
      </c>
      <c r="I577">
        <v>40</v>
      </c>
      <c r="J577">
        <v>0</v>
      </c>
      <c r="K577" s="25">
        <v>44588</v>
      </c>
      <c r="L577">
        <v>9732.7099999999991</v>
      </c>
      <c r="M577">
        <v>0</v>
      </c>
      <c r="N577" t="s">
        <v>785</v>
      </c>
      <c r="O577">
        <v>0</v>
      </c>
      <c r="P577">
        <v>0</v>
      </c>
      <c r="Q577" t="s">
        <v>786</v>
      </c>
      <c r="R577">
        <v>0</v>
      </c>
      <c r="S577">
        <v>0</v>
      </c>
      <c r="T577" t="s">
        <v>787</v>
      </c>
      <c r="U577" t="s">
        <v>787</v>
      </c>
      <c r="V577" t="s">
        <v>788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t="s">
        <v>880</v>
      </c>
      <c r="I578">
        <v>40</v>
      </c>
      <c r="J578">
        <v>0</v>
      </c>
      <c r="K578" s="25">
        <v>44588</v>
      </c>
      <c r="L578">
        <v>306.67</v>
      </c>
      <c r="M578">
        <v>0</v>
      </c>
      <c r="N578" t="s">
        <v>785</v>
      </c>
      <c r="O578">
        <v>0</v>
      </c>
      <c r="P578">
        <v>0</v>
      </c>
      <c r="Q578" t="s">
        <v>786</v>
      </c>
      <c r="R578">
        <v>0</v>
      </c>
      <c r="S578">
        <v>0</v>
      </c>
      <c r="T578" t="s">
        <v>787</v>
      </c>
      <c r="U578" t="s">
        <v>787</v>
      </c>
      <c r="V578" t="s">
        <v>788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880</v>
      </c>
      <c r="I579">
        <v>40</v>
      </c>
      <c r="J579">
        <v>0</v>
      </c>
      <c r="K579" s="25">
        <v>44588</v>
      </c>
      <c r="L579">
        <v>567.61</v>
      </c>
      <c r="M579">
        <v>0</v>
      </c>
      <c r="N579" t="s">
        <v>785</v>
      </c>
      <c r="O579">
        <v>0</v>
      </c>
      <c r="P579">
        <v>0</v>
      </c>
      <c r="Q579" t="s">
        <v>786</v>
      </c>
      <c r="R579">
        <v>0</v>
      </c>
      <c r="S579">
        <v>0</v>
      </c>
      <c r="T579" t="s">
        <v>787</v>
      </c>
      <c r="U579" t="s">
        <v>787</v>
      </c>
      <c r="V579" t="s">
        <v>788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880</v>
      </c>
      <c r="I580">
        <v>40</v>
      </c>
      <c r="J580">
        <v>0</v>
      </c>
      <c r="K580" s="25">
        <v>44588</v>
      </c>
      <c r="L580">
        <v>1143.28</v>
      </c>
      <c r="M580">
        <v>0</v>
      </c>
      <c r="N580" t="s">
        <v>785</v>
      </c>
      <c r="O580">
        <v>0</v>
      </c>
      <c r="P580">
        <v>0</v>
      </c>
      <c r="Q580" t="s">
        <v>786</v>
      </c>
      <c r="R580">
        <v>0</v>
      </c>
      <c r="S580">
        <v>0</v>
      </c>
      <c r="T580" t="s">
        <v>787</v>
      </c>
      <c r="U580" t="s">
        <v>787</v>
      </c>
      <c r="V580" t="s">
        <v>788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t="s">
        <v>880</v>
      </c>
      <c r="I581">
        <v>40</v>
      </c>
      <c r="J581">
        <v>0</v>
      </c>
      <c r="K581" s="25">
        <v>44588</v>
      </c>
      <c r="L581">
        <v>2689.97</v>
      </c>
      <c r="M581">
        <v>0</v>
      </c>
      <c r="N581" t="s">
        <v>785</v>
      </c>
      <c r="O581">
        <v>0</v>
      </c>
      <c r="P581">
        <v>0</v>
      </c>
      <c r="Q581" t="s">
        <v>786</v>
      </c>
      <c r="R581">
        <v>0</v>
      </c>
      <c r="S581">
        <v>0</v>
      </c>
      <c r="T581" t="s">
        <v>787</v>
      </c>
      <c r="U581" t="s">
        <v>787</v>
      </c>
      <c r="V581" t="s">
        <v>788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t="s">
        <v>878</v>
      </c>
      <c r="I582">
        <v>40</v>
      </c>
      <c r="J582">
        <v>0</v>
      </c>
      <c r="K582" s="25">
        <v>44588</v>
      </c>
      <c r="L582">
        <v>1008.78</v>
      </c>
      <c r="M582">
        <v>0</v>
      </c>
      <c r="N582" t="s">
        <v>785</v>
      </c>
      <c r="O582">
        <v>0</v>
      </c>
      <c r="P582">
        <v>0</v>
      </c>
      <c r="Q582" t="s">
        <v>786</v>
      </c>
      <c r="R582">
        <v>0</v>
      </c>
      <c r="S582">
        <v>0</v>
      </c>
      <c r="T582" t="s">
        <v>787</v>
      </c>
      <c r="U582" t="s">
        <v>787</v>
      </c>
      <c r="V582" t="s">
        <v>788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t="s">
        <v>878</v>
      </c>
      <c r="I583">
        <v>40</v>
      </c>
      <c r="J583">
        <v>0</v>
      </c>
      <c r="K583" s="25">
        <v>44588</v>
      </c>
      <c r="L583">
        <v>2421.0700000000002</v>
      </c>
      <c r="M583">
        <v>0</v>
      </c>
      <c r="N583" t="s">
        <v>785</v>
      </c>
      <c r="O583">
        <v>0</v>
      </c>
      <c r="P583">
        <v>0</v>
      </c>
      <c r="Q583" t="s">
        <v>786</v>
      </c>
      <c r="R583">
        <v>0</v>
      </c>
      <c r="S583">
        <v>0</v>
      </c>
      <c r="T583" t="s">
        <v>787</v>
      </c>
      <c r="U583" t="s">
        <v>787</v>
      </c>
      <c r="V583" t="s">
        <v>788</v>
      </c>
      <c r="W583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2</v>
      </c>
      <c r="E584">
        <v>8</v>
      </c>
      <c r="F584">
        <v>0</v>
      </c>
      <c r="G584">
        <v>2096</v>
      </c>
      <c r="H584" t="s">
        <v>881</v>
      </c>
      <c r="I584">
        <v>40</v>
      </c>
      <c r="J584">
        <v>0</v>
      </c>
      <c r="K584" s="25">
        <v>44588</v>
      </c>
      <c r="L584">
        <v>947.8</v>
      </c>
      <c r="M584">
        <v>0</v>
      </c>
      <c r="N584" t="s">
        <v>785</v>
      </c>
      <c r="O584">
        <v>0</v>
      </c>
      <c r="P584">
        <v>0</v>
      </c>
      <c r="Q584" t="s">
        <v>786</v>
      </c>
      <c r="R584">
        <v>0</v>
      </c>
      <c r="S584">
        <v>0</v>
      </c>
      <c r="T584" t="s">
        <v>787</v>
      </c>
      <c r="U584" t="s">
        <v>787</v>
      </c>
      <c r="V584" t="s">
        <v>788</v>
      </c>
      <c r="W584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t="s">
        <v>881</v>
      </c>
      <c r="I585">
        <v>40</v>
      </c>
      <c r="J585">
        <v>0</v>
      </c>
      <c r="K585" s="25">
        <v>44588</v>
      </c>
      <c r="L585">
        <v>947.8</v>
      </c>
      <c r="M585">
        <v>0</v>
      </c>
      <c r="N585" t="s">
        <v>785</v>
      </c>
      <c r="O585">
        <v>0</v>
      </c>
      <c r="P585">
        <v>0</v>
      </c>
      <c r="Q585" t="s">
        <v>786</v>
      </c>
      <c r="R585">
        <v>0</v>
      </c>
      <c r="S585">
        <v>0</v>
      </c>
      <c r="T585" t="s">
        <v>787</v>
      </c>
      <c r="U585" t="s">
        <v>787</v>
      </c>
      <c r="V585" t="s">
        <v>788</v>
      </c>
      <c r="W585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t="s">
        <v>881</v>
      </c>
      <c r="I586">
        <v>40</v>
      </c>
      <c r="J586">
        <v>0</v>
      </c>
      <c r="K586" s="25">
        <v>44588</v>
      </c>
      <c r="L586">
        <v>4739</v>
      </c>
      <c r="M586">
        <v>0</v>
      </c>
      <c r="N586" t="s">
        <v>785</v>
      </c>
      <c r="O586">
        <v>0</v>
      </c>
      <c r="P586">
        <v>0</v>
      </c>
      <c r="Q586" t="s">
        <v>786</v>
      </c>
      <c r="R586">
        <v>0</v>
      </c>
      <c r="S586">
        <v>0</v>
      </c>
      <c r="T586" t="s">
        <v>787</v>
      </c>
      <c r="U586" t="s">
        <v>787</v>
      </c>
      <c r="V586" t="s">
        <v>788</v>
      </c>
      <c r="W586">
        <f>MONTH(EMPENHO[[#This Row],[data_empenho]])</f>
        <v>1</v>
      </c>
    </row>
    <row r="587" spans="1:23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0</v>
      </c>
      <c r="G587">
        <v>2010</v>
      </c>
      <c r="H587" t="s">
        <v>878</v>
      </c>
      <c r="I587">
        <v>1</v>
      </c>
      <c r="J587">
        <v>0</v>
      </c>
      <c r="K587" s="25">
        <v>44588</v>
      </c>
      <c r="L587">
        <v>1739.53</v>
      </c>
      <c r="M587">
        <v>0</v>
      </c>
      <c r="N587" t="s">
        <v>785</v>
      </c>
      <c r="O587">
        <v>0</v>
      </c>
      <c r="P587">
        <v>0</v>
      </c>
      <c r="Q587" t="s">
        <v>786</v>
      </c>
      <c r="R587">
        <v>0</v>
      </c>
      <c r="S587">
        <v>0</v>
      </c>
      <c r="T587" t="s">
        <v>787</v>
      </c>
      <c r="U587" t="s">
        <v>787</v>
      </c>
      <c r="V587" t="s">
        <v>788</v>
      </c>
      <c r="W587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t="s">
        <v>867</v>
      </c>
      <c r="I588">
        <v>1</v>
      </c>
      <c r="J588">
        <v>0</v>
      </c>
      <c r="K588" s="25">
        <v>44588</v>
      </c>
      <c r="L588">
        <v>579.84</v>
      </c>
      <c r="M588">
        <v>0</v>
      </c>
      <c r="N588" t="s">
        <v>785</v>
      </c>
      <c r="O588">
        <v>0</v>
      </c>
      <c r="P588">
        <v>0</v>
      </c>
      <c r="Q588" t="s">
        <v>786</v>
      </c>
      <c r="R588">
        <v>0</v>
      </c>
      <c r="S588">
        <v>0</v>
      </c>
      <c r="T588" t="s">
        <v>787</v>
      </c>
      <c r="U588" t="s">
        <v>787</v>
      </c>
      <c r="V588" t="s">
        <v>788</v>
      </c>
      <c r="W58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t="s">
        <v>864</v>
      </c>
      <c r="I589">
        <v>1</v>
      </c>
      <c r="J589">
        <v>0</v>
      </c>
      <c r="K589" s="25">
        <v>44588</v>
      </c>
      <c r="L589">
        <v>1895.94</v>
      </c>
      <c r="M589">
        <v>0</v>
      </c>
      <c r="N589" t="s">
        <v>785</v>
      </c>
      <c r="O589">
        <v>0</v>
      </c>
      <c r="P589">
        <v>0</v>
      </c>
      <c r="Q589" t="s">
        <v>786</v>
      </c>
      <c r="R589">
        <v>0</v>
      </c>
      <c r="S589">
        <v>0</v>
      </c>
      <c r="T589" t="s">
        <v>787</v>
      </c>
      <c r="U589" t="s">
        <v>787</v>
      </c>
      <c r="V589" t="s">
        <v>788</v>
      </c>
      <c r="W589">
        <f>MONTH(EMPENHO[[#This Row],[data_empenho]])</f>
        <v>1</v>
      </c>
    </row>
    <row r="590" spans="1:23" x14ac:dyDescent="0.25">
      <c r="A590">
        <v>10</v>
      </c>
      <c r="B590">
        <v>1001</v>
      </c>
      <c r="C590">
        <v>4</v>
      </c>
      <c r="D590">
        <v>122</v>
      </c>
      <c r="E590">
        <v>1</v>
      </c>
      <c r="F590">
        <v>0</v>
      </c>
      <c r="G590">
        <v>2050</v>
      </c>
      <c r="H590" t="s">
        <v>864</v>
      </c>
      <c r="I590">
        <v>1</v>
      </c>
      <c r="J590">
        <v>0</v>
      </c>
      <c r="K590" s="25">
        <v>44588</v>
      </c>
      <c r="L590">
        <v>2807.51</v>
      </c>
      <c r="M590">
        <v>0</v>
      </c>
      <c r="N590" t="s">
        <v>785</v>
      </c>
      <c r="O590">
        <v>0</v>
      </c>
      <c r="P590">
        <v>0</v>
      </c>
      <c r="Q590" t="s">
        <v>786</v>
      </c>
      <c r="R590">
        <v>0</v>
      </c>
      <c r="S590">
        <v>0</v>
      </c>
      <c r="T590" t="s">
        <v>787</v>
      </c>
      <c r="U590" t="s">
        <v>787</v>
      </c>
      <c r="V590" t="s">
        <v>788</v>
      </c>
      <c r="W590">
        <f>MONTH(EMPENHO[[#This Row],[data_empenho]])</f>
        <v>1</v>
      </c>
    </row>
    <row r="591" spans="1:23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0</v>
      </c>
      <c r="G591">
        <v>2092</v>
      </c>
      <c r="H591" t="s">
        <v>864</v>
      </c>
      <c r="I591">
        <v>4011</v>
      </c>
      <c r="J591">
        <v>0</v>
      </c>
      <c r="K591" s="25">
        <v>44588</v>
      </c>
      <c r="L591">
        <v>5636.15</v>
      </c>
      <c r="M591">
        <v>0</v>
      </c>
      <c r="N591" t="s">
        <v>785</v>
      </c>
      <c r="O591">
        <v>0</v>
      </c>
      <c r="P591">
        <v>0</v>
      </c>
      <c r="Q591" t="s">
        <v>791</v>
      </c>
      <c r="R591">
        <v>1</v>
      </c>
      <c r="S591">
        <v>0</v>
      </c>
      <c r="T591" t="s">
        <v>787</v>
      </c>
      <c r="U591" t="s">
        <v>787</v>
      </c>
      <c r="V591" t="s">
        <v>788</v>
      </c>
      <c r="W591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105</v>
      </c>
      <c r="H592" t="s">
        <v>817</v>
      </c>
      <c r="I592">
        <v>40</v>
      </c>
      <c r="J592">
        <v>0</v>
      </c>
      <c r="K592" s="25">
        <v>44588</v>
      </c>
      <c r="L592">
        <v>500</v>
      </c>
      <c r="M592">
        <v>0</v>
      </c>
      <c r="N592" t="s">
        <v>785</v>
      </c>
      <c r="O592">
        <v>0</v>
      </c>
      <c r="P592">
        <v>0</v>
      </c>
      <c r="Q592" t="s">
        <v>786</v>
      </c>
      <c r="R592">
        <v>6</v>
      </c>
      <c r="S592">
        <v>0</v>
      </c>
      <c r="T592" t="s">
        <v>787</v>
      </c>
      <c r="U592" t="s">
        <v>787</v>
      </c>
      <c r="V592" t="s">
        <v>788</v>
      </c>
      <c r="W592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t="s">
        <v>817</v>
      </c>
      <c r="I593">
        <v>40</v>
      </c>
      <c r="J593">
        <v>0</v>
      </c>
      <c r="K593" s="25">
        <v>44600</v>
      </c>
      <c r="L593">
        <v>-500</v>
      </c>
      <c r="M593">
        <v>0</v>
      </c>
      <c r="N593" t="s">
        <v>785</v>
      </c>
      <c r="O593">
        <v>0</v>
      </c>
      <c r="P593">
        <v>0</v>
      </c>
      <c r="Q593" t="s">
        <v>786</v>
      </c>
      <c r="R593">
        <v>6</v>
      </c>
      <c r="S593">
        <v>0</v>
      </c>
      <c r="T593" t="s">
        <v>787</v>
      </c>
      <c r="U593" t="s">
        <v>787</v>
      </c>
      <c r="V593" t="s">
        <v>788</v>
      </c>
      <c r="W593">
        <f>MONTH(EMPENHO[[#This Row],[data_empenho]])</f>
        <v>2</v>
      </c>
    </row>
    <row r="594" spans="1:23" x14ac:dyDescent="0.25">
      <c r="A594">
        <v>5</v>
      </c>
      <c r="B594">
        <v>501</v>
      </c>
      <c r="C594">
        <v>4</v>
      </c>
      <c r="D594">
        <v>122</v>
      </c>
      <c r="E594">
        <v>1</v>
      </c>
      <c r="F594">
        <v>0</v>
      </c>
      <c r="G594">
        <v>2022</v>
      </c>
      <c r="H594" t="s">
        <v>789</v>
      </c>
      <c r="I594">
        <v>1</v>
      </c>
      <c r="J594">
        <v>0</v>
      </c>
      <c r="K594" s="25">
        <v>44588</v>
      </c>
      <c r="L594">
        <v>41.82</v>
      </c>
      <c r="M594">
        <v>0</v>
      </c>
      <c r="N594" t="s">
        <v>785</v>
      </c>
      <c r="O594">
        <v>0</v>
      </c>
      <c r="P594">
        <v>0</v>
      </c>
      <c r="Q594" t="s">
        <v>786</v>
      </c>
      <c r="R594">
        <v>0</v>
      </c>
      <c r="S594">
        <v>0</v>
      </c>
      <c r="T594" t="s">
        <v>787</v>
      </c>
      <c r="U594" t="s">
        <v>787</v>
      </c>
      <c r="V594" t="s">
        <v>788</v>
      </c>
      <c r="W594">
        <f>MONTH(EMPENHO[[#This Row],[data_empenho]])</f>
        <v>1</v>
      </c>
    </row>
    <row r="595" spans="1:23" x14ac:dyDescent="0.25">
      <c r="A595">
        <v>4</v>
      </c>
      <c r="B595">
        <v>401</v>
      </c>
      <c r="C595">
        <v>4</v>
      </c>
      <c r="D595">
        <v>123</v>
      </c>
      <c r="E595">
        <v>1</v>
      </c>
      <c r="F595">
        <v>0</v>
      </c>
      <c r="G595">
        <v>2075</v>
      </c>
      <c r="H595" t="s">
        <v>816</v>
      </c>
      <c r="I595">
        <v>1</v>
      </c>
      <c r="J595">
        <v>0</v>
      </c>
      <c r="K595" s="25">
        <v>44588</v>
      </c>
      <c r="L595">
        <v>82</v>
      </c>
      <c r="M595">
        <v>0</v>
      </c>
      <c r="N595" t="s">
        <v>820</v>
      </c>
      <c r="O595">
        <v>9</v>
      </c>
      <c r="P595">
        <v>2021</v>
      </c>
      <c r="Q595" t="s">
        <v>795</v>
      </c>
      <c r="R595">
        <v>7</v>
      </c>
      <c r="S595">
        <v>0</v>
      </c>
      <c r="T595" t="s">
        <v>787</v>
      </c>
      <c r="U595" t="s">
        <v>787</v>
      </c>
      <c r="V595" t="s">
        <v>788</v>
      </c>
      <c r="W595">
        <f>MONTH(EMPENHO[[#This Row],[data_empenho]])</f>
        <v>1</v>
      </c>
    </row>
    <row r="596" spans="1:23" x14ac:dyDescent="0.25">
      <c r="A596">
        <v>9</v>
      </c>
      <c r="B596">
        <v>902</v>
      </c>
      <c r="C596">
        <v>8</v>
      </c>
      <c r="D596">
        <v>243</v>
      </c>
      <c r="E596">
        <v>11</v>
      </c>
      <c r="F596">
        <v>0</v>
      </c>
      <c r="G596">
        <v>2014</v>
      </c>
      <c r="H596" t="s">
        <v>798</v>
      </c>
      <c r="I596">
        <v>1</v>
      </c>
      <c r="J596">
        <v>0</v>
      </c>
      <c r="K596" s="25">
        <v>44588</v>
      </c>
      <c r="L596">
        <v>29187</v>
      </c>
      <c r="M596">
        <v>0</v>
      </c>
      <c r="N596" t="s">
        <v>785</v>
      </c>
      <c r="O596">
        <v>8</v>
      </c>
      <c r="P596">
        <v>2022</v>
      </c>
      <c r="Q596" t="s">
        <v>791</v>
      </c>
      <c r="R596">
        <v>1</v>
      </c>
      <c r="S596">
        <v>0</v>
      </c>
      <c r="T596" t="s">
        <v>787</v>
      </c>
      <c r="U596" t="s">
        <v>787</v>
      </c>
      <c r="V596" t="s">
        <v>788</v>
      </c>
      <c r="W596">
        <f>MONTH(EMPENHO[[#This Row],[data_empenho]])</f>
        <v>1</v>
      </c>
    </row>
    <row r="597" spans="1:23" x14ac:dyDescent="0.25">
      <c r="A597">
        <v>8</v>
      </c>
      <c r="B597">
        <v>801</v>
      </c>
      <c r="C597">
        <v>10</v>
      </c>
      <c r="D597">
        <v>303</v>
      </c>
      <c r="E597">
        <v>8</v>
      </c>
      <c r="F597">
        <v>0</v>
      </c>
      <c r="G597">
        <v>2101</v>
      </c>
      <c r="H597" t="s">
        <v>808</v>
      </c>
      <c r="I597">
        <v>40</v>
      </c>
      <c r="J597">
        <v>0</v>
      </c>
      <c r="K597" s="25">
        <v>44588</v>
      </c>
      <c r="L597">
        <v>3400</v>
      </c>
      <c r="M597">
        <v>0</v>
      </c>
      <c r="N597" t="s">
        <v>785</v>
      </c>
      <c r="O597">
        <v>1</v>
      </c>
      <c r="P597">
        <v>2018</v>
      </c>
      <c r="Q597" t="s">
        <v>824</v>
      </c>
      <c r="R597">
        <v>1</v>
      </c>
      <c r="S597">
        <v>0</v>
      </c>
      <c r="T597" t="s">
        <v>787</v>
      </c>
      <c r="U597" t="s">
        <v>787</v>
      </c>
      <c r="V597" t="s">
        <v>788</v>
      </c>
      <c r="W597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t="s">
        <v>808</v>
      </c>
      <c r="I598">
        <v>40</v>
      </c>
      <c r="J598">
        <v>0</v>
      </c>
      <c r="K598" s="25">
        <v>44726</v>
      </c>
      <c r="L598">
        <v>-130</v>
      </c>
      <c r="M598">
        <v>0</v>
      </c>
      <c r="N598" t="s">
        <v>785</v>
      </c>
      <c r="O598">
        <v>1</v>
      </c>
      <c r="P598">
        <v>2018</v>
      </c>
      <c r="Q598" t="s">
        <v>824</v>
      </c>
      <c r="R598">
        <v>1</v>
      </c>
      <c r="S598">
        <v>0</v>
      </c>
      <c r="T598" t="s">
        <v>787</v>
      </c>
      <c r="U598" t="s">
        <v>787</v>
      </c>
      <c r="V598" t="s">
        <v>788</v>
      </c>
      <c r="W598">
        <f>MONTH(EMPENHO[[#This Row],[data_empenho]])</f>
        <v>6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1047</v>
      </c>
      <c r="H599" t="s">
        <v>808</v>
      </c>
      <c r="I599">
        <v>40</v>
      </c>
      <c r="J599">
        <v>0</v>
      </c>
      <c r="K599" s="25">
        <v>44588</v>
      </c>
      <c r="L599">
        <v>15000</v>
      </c>
      <c r="M599">
        <v>0</v>
      </c>
      <c r="N599" t="s">
        <v>785</v>
      </c>
      <c r="O599">
        <v>1</v>
      </c>
      <c r="P599">
        <v>2018</v>
      </c>
      <c r="Q599" t="s">
        <v>824</v>
      </c>
      <c r="R599">
        <v>1</v>
      </c>
      <c r="S599">
        <v>0</v>
      </c>
      <c r="T599" t="s">
        <v>787</v>
      </c>
      <c r="U599" t="s">
        <v>787</v>
      </c>
      <c r="V599" t="s">
        <v>788</v>
      </c>
      <c r="W599">
        <f>MONTH(EMPENHO[[#This Row],[data_empenho]])</f>
        <v>1</v>
      </c>
    </row>
    <row r="600" spans="1:23" x14ac:dyDescent="0.25">
      <c r="A600">
        <v>10</v>
      </c>
      <c r="B600">
        <v>1003</v>
      </c>
      <c r="C600">
        <v>23</v>
      </c>
      <c r="D600">
        <v>691</v>
      </c>
      <c r="E600">
        <v>4</v>
      </c>
      <c r="F600">
        <v>0</v>
      </c>
      <c r="G600">
        <v>2058</v>
      </c>
      <c r="H600" t="s">
        <v>882</v>
      </c>
      <c r="I600">
        <v>1</v>
      </c>
      <c r="J600">
        <v>0</v>
      </c>
      <c r="K600" s="25">
        <v>44588</v>
      </c>
      <c r="L600">
        <v>200</v>
      </c>
      <c r="M600">
        <v>0</v>
      </c>
      <c r="N600" t="s">
        <v>785</v>
      </c>
      <c r="O600">
        <v>0</v>
      </c>
      <c r="P600">
        <v>0</v>
      </c>
      <c r="Q600" t="s">
        <v>786</v>
      </c>
      <c r="R600">
        <v>1</v>
      </c>
      <c r="S600">
        <v>0</v>
      </c>
      <c r="T600" t="s">
        <v>787</v>
      </c>
      <c r="U600" t="s">
        <v>787</v>
      </c>
      <c r="V600" t="s">
        <v>788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882</v>
      </c>
      <c r="I601">
        <v>1</v>
      </c>
      <c r="J601">
        <v>0</v>
      </c>
      <c r="K601" s="25">
        <v>44588</v>
      </c>
      <c r="L601">
        <v>200</v>
      </c>
      <c r="M601">
        <v>0</v>
      </c>
      <c r="N601" t="s">
        <v>785</v>
      </c>
      <c r="O601">
        <v>0</v>
      </c>
      <c r="P601">
        <v>0</v>
      </c>
      <c r="Q601" t="s">
        <v>786</v>
      </c>
      <c r="R601">
        <v>1</v>
      </c>
      <c r="S601">
        <v>0</v>
      </c>
      <c r="T601" t="s">
        <v>787</v>
      </c>
      <c r="U601" t="s">
        <v>787</v>
      </c>
      <c r="V601" t="s">
        <v>788</v>
      </c>
      <c r="W601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t="s">
        <v>882</v>
      </c>
      <c r="I602">
        <v>1</v>
      </c>
      <c r="J602">
        <v>0</v>
      </c>
      <c r="K602" s="25">
        <v>44588</v>
      </c>
      <c r="L602">
        <v>200</v>
      </c>
      <c r="M602">
        <v>0</v>
      </c>
      <c r="N602" t="s">
        <v>785</v>
      </c>
      <c r="O602">
        <v>0</v>
      </c>
      <c r="P602">
        <v>0</v>
      </c>
      <c r="Q602" t="s">
        <v>786</v>
      </c>
      <c r="R602">
        <v>1</v>
      </c>
      <c r="S602">
        <v>0</v>
      </c>
      <c r="T602" t="s">
        <v>787</v>
      </c>
      <c r="U602" t="s">
        <v>787</v>
      </c>
      <c r="V602" t="s">
        <v>788</v>
      </c>
      <c r="W602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t="s">
        <v>882</v>
      </c>
      <c r="I603">
        <v>1</v>
      </c>
      <c r="J603">
        <v>0</v>
      </c>
      <c r="K603" s="25">
        <v>44588</v>
      </c>
      <c r="L603">
        <v>200</v>
      </c>
      <c r="M603">
        <v>0</v>
      </c>
      <c r="N603" t="s">
        <v>785</v>
      </c>
      <c r="O603">
        <v>0</v>
      </c>
      <c r="P603">
        <v>0</v>
      </c>
      <c r="Q603" t="s">
        <v>786</v>
      </c>
      <c r="R603">
        <v>1</v>
      </c>
      <c r="S603">
        <v>0</v>
      </c>
      <c r="T603" t="s">
        <v>787</v>
      </c>
      <c r="U603" t="s">
        <v>787</v>
      </c>
      <c r="V603" t="s">
        <v>788</v>
      </c>
      <c r="W603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t="s">
        <v>882</v>
      </c>
      <c r="I604">
        <v>1</v>
      </c>
      <c r="J604">
        <v>0</v>
      </c>
      <c r="K604" s="25">
        <v>44588</v>
      </c>
      <c r="L604">
        <v>200</v>
      </c>
      <c r="M604">
        <v>0</v>
      </c>
      <c r="N604" t="s">
        <v>785</v>
      </c>
      <c r="O604">
        <v>0</v>
      </c>
      <c r="P604">
        <v>0</v>
      </c>
      <c r="Q604" t="s">
        <v>786</v>
      </c>
      <c r="R604">
        <v>1</v>
      </c>
      <c r="S604">
        <v>0</v>
      </c>
      <c r="T604" t="s">
        <v>787</v>
      </c>
      <c r="U604" t="s">
        <v>787</v>
      </c>
      <c r="V604" t="s">
        <v>788</v>
      </c>
      <c r="W604">
        <f>MONTH(EMPENHO[[#This Row],[data_empenho]])</f>
        <v>1</v>
      </c>
    </row>
    <row r="605" spans="1:23" x14ac:dyDescent="0.25">
      <c r="A605">
        <v>5</v>
      </c>
      <c r="B605">
        <v>502</v>
      </c>
      <c r="C605">
        <v>12</v>
      </c>
      <c r="D605">
        <v>361</v>
      </c>
      <c r="E605">
        <v>2</v>
      </c>
      <c r="F605">
        <v>0</v>
      </c>
      <c r="G605">
        <v>2031</v>
      </c>
      <c r="H605" t="s">
        <v>883</v>
      </c>
      <c r="I605">
        <v>20</v>
      </c>
      <c r="J605">
        <v>0</v>
      </c>
      <c r="K605" s="25">
        <v>44589</v>
      </c>
      <c r="L605">
        <v>235.19</v>
      </c>
      <c r="M605">
        <v>0</v>
      </c>
      <c r="N605" t="s">
        <v>785</v>
      </c>
      <c r="O605">
        <v>0</v>
      </c>
      <c r="P605">
        <v>0</v>
      </c>
      <c r="Q605" t="s">
        <v>786</v>
      </c>
      <c r="R605">
        <v>0</v>
      </c>
      <c r="S605">
        <v>0</v>
      </c>
      <c r="T605" t="s">
        <v>787</v>
      </c>
      <c r="U605" t="s">
        <v>787</v>
      </c>
      <c r="V605" t="s">
        <v>788</v>
      </c>
      <c r="W605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t="s">
        <v>883</v>
      </c>
      <c r="I606">
        <v>20</v>
      </c>
      <c r="J606">
        <v>0</v>
      </c>
      <c r="K606" s="25">
        <v>44616</v>
      </c>
      <c r="L606">
        <v>-235.19</v>
      </c>
      <c r="M606">
        <v>0</v>
      </c>
      <c r="N606" t="s">
        <v>785</v>
      </c>
      <c r="O606">
        <v>0</v>
      </c>
      <c r="P606">
        <v>0</v>
      </c>
      <c r="Q606" t="s">
        <v>786</v>
      </c>
      <c r="R606">
        <v>0</v>
      </c>
      <c r="S606">
        <v>0</v>
      </c>
      <c r="T606" t="s">
        <v>787</v>
      </c>
      <c r="U606" t="s">
        <v>787</v>
      </c>
      <c r="V606" t="s">
        <v>788</v>
      </c>
      <c r="W606">
        <f>MONTH(EMPENHO[[#This Row],[data_empenho]])</f>
        <v>2</v>
      </c>
    </row>
    <row r="607" spans="1:23" x14ac:dyDescent="0.25">
      <c r="A607">
        <v>8</v>
      </c>
      <c r="B607">
        <v>801</v>
      </c>
      <c r="C607">
        <v>10</v>
      </c>
      <c r="D607">
        <v>305</v>
      </c>
      <c r="E607">
        <v>7</v>
      </c>
      <c r="F607">
        <v>0</v>
      </c>
      <c r="G607">
        <v>2104</v>
      </c>
      <c r="H607" t="s">
        <v>884</v>
      </c>
      <c r="I607">
        <v>40</v>
      </c>
      <c r="J607">
        <v>0</v>
      </c>
      <c r="K607" s="25">
        <v>44589</v>
      </c>
      <c r="L607">
        <v>355.91</v>
      </c>
      <c r="M607">
        <v>0</v>
      </c>
      <c r="N607" t="s">
        <v>785</v>
      </c>
      <c r="O607">
        <v>0</v>
      </c>
      <c r="P607">
        <v>0</v>
      </c>
      <c r="Q607" t="s">
        <v>786</v>
      </c>
      <c r="R607">
        <v>0</v>
      </c>
      <c r="S607">
        <v>0</v>
      </c>
      <c r="T607" t="s">
        <v>787</v>
      </c>
      <c r="U607" t="s">
        <v>787</v>
      </c>
      <c r="V607" t="s">
        <v>788</v>
      </c>
      <c r="W607">
        <f>MONTH(EMPENHO[[#This Row],[data_empenho]])</f>
        <v>1</v>
      </c>
    </row>
    <row r="608" spans="1:23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0</v>
      </c>
      <c r="G608">
        <v>2091</v>
      </c>
      <c r="H608" t="s">
        <v>884</v>
      </c>
      <c r="I608">
        <v>40</v>
      </c>
      <c r="J608">
        <v>0</v>
      </c>
      <c r="K608" s="25">
        <v>44589</v>
      </c>
      <c r="L608">
        <v>1346.25</v>
      </c>
      <c r="M608">
        <v>0</v>
      </c>
      <c r="N608" t="s">
        <v>785</v>
      </c>
      <c r="O608">
        <v>0</v>
      </c>
      <c r="P608">
        <v>0</v>
      </c>
      <c r="Q608" t="s">
        <v>786</v>
      </c>
      <c r="R608">
        <v>0</v>
      </c>
      <c r="S608">
        <v>0</v>
      </c>
      <c r="T608" t="s">
        <v>787</v>
      </c>
      <c r="U608" t="s">
        <v>787</v>
      </c>
      <c r="V608" t="s">
        <v>788</v>
      </c>
      <c r="W60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t="s">
        <v>884</v>
      </c>
      <c r="I609">
        <v>40</v>
      </c>
      <c r="J609">
        <v>0</v>
      </c>
      <c r="K609" s="25">
        <v>44589</v>
      </c>
      <c r="L609">
        <v>1560.49</v>
      </c>
      <c r="M609">
        <v>0</v>
      </c>
      <c r="N609" t="s">
        <v>785</v>
      </c>
      <c r="O609">
        <v>0</v>
      </c>
      <c r="P609">
        <v>0</v>
      </c>
      <c r="Q609" t="s">
        <v>786</v>
      </c>
      <c r="R609">
        <v>0</v>
      </c>
      <c r="S609">
        <v>0</v>
      </c>
      <c r="T609" t="s">
        <v>787</v>
      </c>
      <c r="U609" t="s">
        <v>787</v>
      </c>
      <c r="V609" t="s">
        <v>788</v>
      </c>
      <c r="W609">
        <f>MONTH(EMPENHO[[#This Row],[data_empenho]])</f>
        <v>1</v>
      </c>
    </row>
    <row r="610" spans="1:23" x14ac:dyDescent="0.25">
      <c r="A610">
        <v>9</v>
      </c>
      <c r="B610">
        <v>904</v>
      </c>
      <c r="C610">
        <v>8</v>
      </c>
      <c r="D610">
        <v>243</v>
      </c>
      <c r="E610">
        <v>11</v>
      </c>
      <c r="F610">
        <v>0</v>
      </c>
      <c r="G610">
        <v>2107</v>
      </c>
      <c r="H610" t="s">
        <v>885</v>
      </c>
      <c r="I610">
        <v>1</v>
      </c>
      <c r="J610">
        <v>0</v>
      </c>
      <c r="K610" s="25">
        <v>44589</v>
      </c>
      <c r="L610">
        <v>2026.83</v>
      </c>
      <c r="M610">
        <v>0</v>
      </c>
      <c r="N610" t="s">
        <v>785</v>
      </c>
      <c r="O610">
        <v>0</v>
      </c>
      <c r="P610">
        <v>0</v>
      </c>
      <c r="Q610" t="s">
        <v>786</v>
      </c>
      <c r="R610">
        <v>0</v>
      </c>
      <c r="S610">
        <v>0</v>
      </c>
      <c r="T610" t="s">
        <v>787</v>
      </c>
      <c r="U610" t="s">
        <v>787</v>
      </c>
      <c r="V610" t="s">
        <v>788</v>
      </c>
      <c r="W610">
        <f>MONTH(EMPENHO[[#This Row],[data_empenho]])</f>
        <v>1</v>
      </c>
    </row>
    <row r="611" spans="1:23" x14ac:dyDescent="0.25">
      <c r="A611">
        <v>2</v>
      </c>
      <c r="B611">
        <v>201</v>
      </c>
      <c r="C611">
        <v>4</v>
      </c>
      <c r="D611">
        <v>122</v>
      </c>
      <c r="E611">
        <v>1</v>
      </c>
      <c r="F611">
        <v>0</v>
      </c>
      <c r="G611">
        <v>2078</v>
      </c>
      <c r="H611" t="s">
        <v>885</v>
      </c>
      <c r="I611">
        <v>1</v>
      </c>
      <c r="J611">
        <v>0</v>
      </c>
      <c r="K611" s="25">
        <v>44589</v>
      </c>
      <c r="L611">
        <v>5189.9399999999996</v>
      </c>
      <c r="M611">
        <v>0</v>
      </c>
      <c r="N611" t="s">
        <v>785</v>
      </c>
      <c r="O611">
        <v>0</v>
      </c>
      <c r="P611">
        <v>0</v>
      </c>
      <c r="Q611" t="s">
        <v>786</v>
      </c>
      <c r="R611">
        <v>0</v>
      </c>
      <c r="S611">
        <v>0</v>
      </c>
      <c r="T611" t="s">
        <v>787</v>
      </c>
      <c r="U611" t="s">
        <v>787</v>
      </c>
      <c r="V611" t="s">
        <v>788</v>
      </c>
      <c r="W611">
        <f>MONTH(EMPENHO[[#This Row],[data_empenho]])</f>
        <v>1</v>
      </c>
    </row>
    <row r="612" spans="1:23" x14ac:dyDescent="0.25">
      <c r="A612">
        <v>2</v>
      </c>
      <c r="B612">
        <v>203</v>
      </c>
      <c r="C612">
        <v>4</v>
      </c>
      <c r="D612">
        <v>122</v>
      </c>
      <c r="E612">
        <v>1</v>
      </c>
      <c r="F612">
        <v>0</v>
      </c>
      <c r="G612">
        <v>2081</v>
      </c>
      <c r="H612" t="s">
        <v>886</v>
      </c>
      <c r="I612">
        <v>1</v>
      </c>
      <c r="J612">
        <v>0</v>
      </c>
      <c r="K612" s="25">
        <v>44589</v>
      </c>
      <c r="L612">
        <v>2847.04</v>
      </c>
      <c r="M612">
        <v>0</v>
      </c>
      <c r="N612" t="s">
        <v>785</v>
      </c>
      <c r="O612">
        <v>0</v>
      </c>
      <c r="P612">
        <v>0</v>
      </c>
      <c r="Q612" t="s">
        <v>786</v>
      </c>
      <c r="R612">
        <v>0</v>
      </c>
      <c r="S612">
        <v>0</v>
      </c>
      <c r="T612" t="s">
        <v>787</v>
      </c>
      <c r="U612" t="s">
        <v>787</v>
      </c>
      <c r="V612" t="s">
        <v>788</v>
      </c>
      <c r="W612">
        <f>MONTH(EMPENHO[[#This Row],[data_empenho]])</f>
        <v>1</v>
      </c>
    </row>
    <row r="613" spans="1:23" x14ac:dyDescent="0.25">
      <c r="A613">
        <v>3</v>
      </c>
      <c r="B613">
        <v>301</v>
      </c>
      <c r="C613">
        <v>4</v>
      </c>
      <c r="D613">
        <v>122</v>
      </c>
      <c r="E613">
        <v>1</v>
      </c>
      <c r="F613">
        <v>0</v>
      </c>
      <c r="G613">
        <v>2068</v>
      </c>
      <c r="H613" t="s">
        <v>886</v>
      </c>
      <c r="I613">
        <v>1</v>
      </c>
      <c r="J613">
        <v>0</v>
      </c>
      <c r="K613" s="25">
        <v>44589</v>
      </c>
      <c r="L613">
        <v>943.53</v>
      </c>
      <c r="M613">
        <v>0</v>
      </c>
      <c r="N613" t="s">
        <v>785</v>
      </c>
      <c r="O613">
        <v>0</v>
      </c>
      <c r="P613">
        <v>0</v>
      </c>
      <c r="Q613" t="s">
        <v>786</v>
      </c>
      <c r="R613">
        <v>0</v>
      </c>
      <c r="S613">
        <v>0</v>
      </c>
      <c r="T613" t="s">
        <v>787</v>
      </c>
      <c r="U613" t="s">
        <v>787</v>
      </c>
      <c r="V613" t="s">
        <v>788</v>
      </c>
      <c r="W613">
        <f>MONTH(EMPENHO[[#This Row],[data_empenho]])</f>
        <v>1</v>
      </c>
    </row>
    <row r="614" spans="1:23" x14ac:dyDescent="0.25">
      <c r="A614">
        <v>4</v>
      </c>
      <c r="B614">
        <v>401</v>
      </c>
      <c r="C614">
        <v>4</v>
      </c>
      <c r="D614">
        <v>123</v>
      </c>
      <c r="E614">
        <v>1</v>
      </c>
      <c r="F614">
        <v>0</v>
      </c>
      <c r="G614">
        <v>2075</v>
      </c>
      <c r="H614" t="s">
        <v>886</v>
      </c>
      <c r="I614">
        <v>1</v>
      </c>
      <c r="J614">
        <v>0</v>
      </c>
      <c r="K614" s="25">
        <v>44589</v>
      </c>
      <c r="L614">
        <v>1342.04</v>
      </c>
      <c r="M614">
        <v>0</v>
      </c>
      <c r="N614" t="s">
        <v>785</v>
      </c>
      <c r="O614">
        <v>0</v>
      </c>
      <c r="P614">
        <v>0</v>
      </c>
      <c r="Q614" t="s">
        <v>786</v>
      </c>
      <c r="R614">
        <v>0</v>
      </c>
      <c r="S614">
        <v>0</v>
      </c>
      <c r="T614" t="s">
        <v>787</v>
      </c>
      <c r="U614" t="s">
        <v>787</v>
      </c>
      <c r="V614" t="s">
        <v>788</v>
      </c>
      <c r="W614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9</v>
      </c>
      <c r="E615">
        <v>1</v>
      </c>
      <c r="F615">
        <v>0</v>
      </c>
      <c r="G615">
        <v>2077</v>
      </c>
      <c r="H615" t="s">
        <v>886</v>
      </c>
      <c r="I615">
        <v>1</v>
      </c>
      <c r="J615">
        <v>0</v>
      </c>
      <c r="K615" s="25">
        <v>44589</v>
      </c>
      <c r="L615">
        <v>765.36</v>
      </c>
      <c r="M615">
        <v>0</v>
      </c>
      <c r="N615" t="s">
        <v>785</v>
      </c>
      <c r="O615">
        <v>0</v>
      </c>
      <c r="P615">
        <v>0</v>
      </c>
      <c r="Q615" t="s">
        <v>786</v>
      </c>
      <c r="R615">
        <v>0</v>
      </c>
      <c r="S615">
        <v>0</v>
      </c>
      <c r="T615" t="s">
        <v>787</v>
      </c>
      <c r="U615" t="s">
        <v>787</v>
      </c>
      <c r="V615" t="s">
        <v>788</v>
      </c>
      <c r="W615">
        <f>MONTH(EMPENHO[[#This Row],[data_empenho]])</f>
        <v>1</v>
      </c>
    </row>
    <row r="616" spans="1:23" x14ac:dyDescent="0.25">
      <c r="A616">
        <v>9</v>
      </c>
      <c r="B616">
        <v>901</v>
      </c>
      <c r="C616">
        <v>4</v>
      </c>
      <c r="D616">
        <v>122</v>
      </c>
      <c r="E616">
        <v>1</v>
      </c>
      <c r="F616">
        <v>0</v>
      </c>
      <c r="G616">
        <v>2010</v>
      </c>
      <c r="H616" t="s">
        <v>886</v>
      </c>
      <c r="I616">
        <v>1</v>
      </c>
      <c r="J616">
        <v>0</v>
      </c>
      <c r="K616" s="25">
        <v>44589</v>
      </c>
      <c r="L616">
        <v>398.12</v>
      </c>
      <c r="M616">
        <v>0</v>
      </c>
      <c r="N616" t="s">
        <v>785</v>
      </c>
      <c r="O616">
        <v>0</v>
      </c>
      <c r="P616">
        <v>0</v>
      </c>
      <c r="Q616" t="s">
        <v>786</v>
      </c>
      <c r="R616">
        <v>0</v>
      </c>
      <c r="S616">
        <v>0</v>
      </c>
      <c r="T616" t="s">
        <v>787</v>
      </c>
      <c r="U616" t="s">
        <v>787</v>
      </c>
      <c r="V616" t="s">
        <v>788</v>
      </c>
      <c r="W616">
        <f>MONTH(EMPENHO[[#This Row],[data_empenho]])</f>
        <v>1</v>
      </c>
    </row>
    <row r="617" spans="1:23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0</v>
      </c>
      <c r="G617">
        <v>2072</v>
      </c>
      <c r="H617" t="s">
        <v>886</v>
      </c>
      <c r="I617">
        <v>1</v>
      </c>
      <c r="J617">
        <v>0</v>
      </c>
      <c r="K617" s="25">
        <v>44589</v>
      </c>
      <c r="L617">
        <v>2077.66</v>
      </c>
      <c r="M617">
        <v>0</v>
      </c>
      <c r="N617" t="s">
        <v>785</v>
      </c>
      <c r="O617">
        <v>0</v>
      </c>
      <c r="P617">
        <v>0</v>
      </c>
      <c r="Q617" t="s">
        <v>786</v>
      </c>
      <c r="R617">
        <v>0</v>
      </c>
      <c r="S617">
        <v>0</v>
      </c>
      <c r="T617" t="s">
        <v>787</v>
      </c>
      <c r="U617" t="s">
        <v>787</v>
      </c>
      <c r="V617" t="s">
        <v>788</v>
      </c>
      <c r="W617">
        <f>MONTH(EMPENHO[[#This Row],[data_empenho]])</f>
        <v>1</v>
      </c>
    </row>
    <row r="618" spans="1:23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0</v>
      </c>
      <c r="G618">
        <v>2001</v>
      </c>
      <c r="H618" t="s">
        <v>886</v>
      </c>
      <c r="I618">
        <v>1</v>
      </c>
      <c r="J618">
        <v>0</v>
      </c>
      <c r="K618" s="25">
        <v>44589</v>
      </c>
      <c r="L618">
        <v>715.14</v>
      </c>
      <c r="M618">
        <v>0</v>
      </c>
      <c r="N618" t="s">
        <v>785</v>
      </c>
      <c r="O618">
        <v>0</v>
      </c>
      <c r="P618">
        <v>0</v>
      </c>
      <c r="Q618" t="s">
        <v>786</v>
      </c>
      <c r="R618">
        <v>0</v>
      </c>
      <c r="S618">
        <v>0</v>
      </c>
      <c r="T618" t="s">
        <v>787</v>
      </c>
      <c r="U618" t="s">
        <v>787</v>
      </c>
      <c r="V618" t="s">
        <v>788</v>
      </c>
      <c r="W618">
        <f>MONTH(EMPENHO[[#This Row],[data_empenho]])</f>
        <v>1</v>
      </c>
    </row>
    <row r="619" spans="1:23" x14ac:dyDescent="0.25">
      <c r="A619">
        <v>10</v>
      </c>
      <c r="B619">
        <v>1001</v>
      </c>
      <c r="C619">
        <v>4</v>
      </c>
      <c r="D619">
        <v>122</v>
      </c>
      <c r="E619">
        <v>1</v>
      </c>
      <c r="F619">
        <v>0</v>
      </c>
      <c r="G619">
        <v>2050</v>
      </c>
      <c r="H619" t="s">
        <v>886</v>
      </c>
      <c r="I619">
        <v>1</v>
      </c>
      <c r="J619">
        <v>0</v>
      </c>
      <c r="K619" s="25">
        <v>44589</v>
      </c>
      <c r="L619">
        <v>589.58000000000004</v>
      </c>
      <c r="M619">
        <v>0</v>
      </c>
      <c r="N619" t="s">
        <v>785</v>
      </c>
      <c r="O619">
        <v>0</v>
      </c>
      <c r="P619">
        <v>0</v>
      </c>
      <c r="Q619" t="s">
        <v>786</v>
      </c>
      <c r="R619">
        <v>0</v>
      </c>
      <c r="S619">
        <v>0</v>
      </c>
      <c r="T619" t="s">
        <v>787</v>
      </c>
      <c r="U619" t="s">
        <v>787</v>
      </c>
      <c r="V619" t="s">
        <v>788</v>
      </c>
      <c r="W619">
        <f>MONTH(EMPENHO[[#This Row],[data_empenho]])</f>
        <v>1</v>
      </c>
    </row>
    <row r="620" spans="1:23" x14ac:dyDescent="0.25">
      <c r="A620">
        <v>5</v>
      </c>
      <c r="B620">
        <v>501</v>
      </c>
      <c r="C620">
        <v>4</v>
      </c>
      <c r="D620">
        <v>122</v>
      </c>
      <c r="E620">
        <v>1</v>
      </c>
      <c r="F620">
        <v>0</v>
      </c>
      <c r="G620">
        <v>2022</v>
      </c>
      <c r="H620" t="s">
        <v>886</v>
      </c>
      <c r="I620">
        <v>1</v>
      </c>
      <c r="J620">
        <v>0</v>
      </c>
      <c r="K620" s="25">
        <v>44589</v>
      </c>
      <c r="L620">
        <v>2645.48</v>
      </c>
      <c r="M620">
        <v>0</v>
      </c>
      <c r="N620" t="s">
        <v>785</v>
      </c>
      <c r="O620">
        <v>0</v>
      </c>
      <c r="P620">
        <v>0</v>
      </c>
      <c r="Q620" t="s">
        <v>786</v>
      </c>
      <c r="R620">
        <v>0</v>
      </c>
      <c r="S620">
        <v>0</v>
      </c>
      <c r="T620" t="s">
        <v>787</v>
      </c>
      <c r="U620" t="s">
        <v>787</v>
      </c>
      <c r="V620" t="s">
        <v>788</v>
      </c>
      <c r="W620">
        <f>MONTH(EMPENHO[[#This Row],[data_empenho]])</f>
        <v>1</v>
      </c>
    </row>
    <row r="621" spans="1:23" x14ac:dyDescent="0.25">
      <c r="A621">
        <v>5</v>
      </c>
      <c r="B621">
        <v>502</v>
      </c>
      <c r="C621">
        <v>12</v>
      </c>
      <c r="D621">
        <v>361</v>
      </c>
      <c r="E621">
        <v>2</v>
      </c>
      <c r="F621">
        <v>0</v>
      </c>
      <c r="G621">
        <v>2031</v>
      </c>
      <c r="H621" t="s">
        <v>886</v>
      </c>
      <c r="I621">
        <v>31</v>
      </c>
      <c r="J621">
        <v>0</v>
      </c>
      <c r="K621" s="25">
        <v>44589</v>
      </c>
      <c r="L621">
        <v>884.37</v>
      </c>
      <c r="M621">
        <v>501</v>
      </c>
      <c r="N621" t="s">
        <v>785</v>
      </c>
      <c r="O621">
        <v>0</v>
      </c>
      <c r="P621">
        <v>0</v>
      </c>
      <c r="Q621" t="s">
        <v>786</v>
      </c>
      <c r="R621">
        <v>0</v>
      </c>
      <c r="S621">
        <v>0</v>
      </c>
      <c r="T621" t="s">
        <v>787</v>
      </c>
      <c r="U621" t="s">
        <v>787</v>
      </c>
      <c r="V621" t="s">
        <v>788</v>
      </c>
      <c r="W621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5</v>
      </c>
      <c r="E622">
        <v>2</v>
      </c>
      <c r="F622">
        <v>0</v>
      </c>
      <c r="G622">
        <v>2033</v>
      </c>
      <c r="H622" t="s">
        <v>886</v>
      </c>
      <c r="I622">
        <v>31</v>
      </c>
      <c r="J622">
        <v>0</v>
      </c>
      <c r="K622" s="25">
        <v>44589</v>
      </c>
      <c r="L622">
        <v>371.87</v>
      </c>
      <c r="M622">
        <v>501</v>
      </c>
      <c r="N622" t="s">
        <v>785</v>
      </c>
      <c r="O622">
        <v>0</v>
      </c>
      <c r="P622">
        <v>0</v>
      </c>
      <c r="Q622" t="s">
        <v>786</v>
      </c>
      <c r="R622">
        <v>0</v>
      </c>
      <c r="S622">
        <v>0</v>
      </c>
      <c r="T622" t="s">
        <v>787</v>
      </c>
      <c r="U622" t="s">
        <v>787</v>
      </c>
      <c r="V622" t="s">
        <v>788</v>
      </c>
      <c r="W622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1</v>
      </c>
      <c r="E623">
        <v>2</v>
      </c>
      <c r="F623">
        <v>0</v>
      </c>
      <c r="G623">
        <v>2025</v>
      </c>
      <c r="H623" t="s">
        <v>886</v>
      </c>
      <c r="I623">
        <v>31</v>
      </c>
      <c r="J623">
        <v>0</v>
      </c>
      <c r="K623" s="25">
        <v>44589</v>
      </c>
      <c r="L623">
        <v>617.38</v>
      </c>
      <c r="M623">
        <v>501</v>
      </c>
      <c r="N623" t="s">
        <v>785</v>
      </c>
      <c r="O623">
        <v>0</v>
      </c>
      <c r="P623">
        <v>0</v>
      </c>
      <c r="Q623" t="s">
        <v>786</v>
      </c>
      <c r="R623">
        <v>0</v>
      </c>
      <c r="S623">
        <v>0</v>
      </c>
      <c r="T623" t="s">
        <v>787</v>
      </c>
      <c r="U623" t="s">
        <v>787</v>
      </c>
      <c r="V623" t="s">
        <v>788</v>
      </c>
      <c r="W623">
        <f>MONTH(EMPENHO[[#This Row],[data_empenho]])</f>
        <v>1</v>
      </c>
    </row>
    <row r="624" spans="1:23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0</v>
      </c>
      <c r="G624">
        <v>2091</v>
      </c>
      <c r="H624" t="s">
        <v>886</v>
      </c>
      <c r="I624">
        <v>40</v>
      </c>
      <c r="J624">
        <v>0</v>
      </c>
      <c r="K624" s="25">
        <v>44589</v>
      </c>
      <c r="L624">
        <v>3533.91</v>
      </c>
      <c r="M624">
        <v>0</v>
      </c>
      <c r="N624" t="s">
        <v>785</v>
      </c>
      <c r="O624">
        <v>0</v>
      </c>
      <c r="P624">
        <v>0</v>
      </c>
      <c r="Q624" t="s">
        <v>786</v>
      </c>
      <c r="R624">
        <v>0</v>
      </c>
      <c r="S624">
        <v>0</v>
      </c>
      <c r="T624" t="s">
        <v>787</v>
      </c>
      <c r="U624" t="s">
        <v>787</v>
      </c>
      <c r="V624" t="s">
        <v>788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t="s">
        <v>886</v>
      </c>
      <c r="I625">
        <v>40</v>
      </c>
      <c r="J625">
        <v>0</v>
      </c>
      <c r="K625" s="25">
        <v>44589</v>
      </c>
      <c r="L625">
        <v>4096.3100000000004</v>
      </c>
      <c r="M625">
        <v>0</v>
      </c>
      <c r="N625" t="s">
        <v>785</v>
      </c>
      <c r="O625">
        <v>0</v>
      </c>
      <c r="P625">
        <v>0</v>
      </c>
      <c r="Q625" t="s">
        <v>786</v>
      </c>
      <c r="R625">
        <v>0</v>
      </c>
      <c r="S625">
        <v>0</v>
      </c>
      <c r="T625" t="s">
        <v>787</v>
      </c>
      <c r="U625" t="s">
        <v>787</v>
      </c>
      <c r="V625" t="s">
        <v>788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5</v>
      </c>
      <c r="E626">
        <v>7</v>
      </c>
      <c r="F626">
        <v>0</v>
      </c>
      <c r="G626">
        <v>2104</v>
      </c>
      <c r="H626" t="s">
        <v>886</v>
      </c>
      <c r="I626">
        <v>40</v>
      </c>
      <c r="J626">
        <v>0</v>
      </c>
      <c r="K626" s="25">
        <v>44589</v>
      </c>
      <c r="L626">
        <v>934.26</v>
      </c>
      <c r="M626">
        <v>0</v>
      </c>
      <c r="N626" t="s">
        <v>785</v>
      </c>
      <c r="O626">
        <v>0</v>
      </c>
      <c r="P626">
        <v>0</v>
      </c>
      <c r="Q626" t="s">
        <v>786</v>
      </c>
      <c r="R626">
        <v>0</v>
      </c>
      <c r="S626">
        <v>0</v>
      </c>
      <c r="T626" t="s">
        <v>787</v>
      </c>
      <c r="U626" t="s">
        <v>787</v>
      </c>
      <c r="V626" t="s">
        <v>788</v>
      </c>
      <c r="W626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2</v>
      </c>
      <c r="E627">
        <v>8</v>
      </c>
      <c r="F627">
        <v>0</v>
      </c>
      <c r="G627">
        <v>2096</v>
      </c>
      <c r="H627" t="s">
        <v>886</v>
      </c>
      <c r="I627">
        <v>40</v>
      </c>
      <c r="J627">
        <v>0</v>
      </c>
      <c r="K627" s="25">
        <v>44589</v>
      </c>
      <c r="L627">
        <v>1393.27</v>
      </c>
      <c r="M627">
        <v>0</v>
      </c>
      <c r="N627" t="s">
        <v>785</v>
      </c>
      <c r="O627">
        <v>0</v>
      </c>
      <c r="P627">
        <v>0</v>
      </c>
      <c r="Q627" t="s">
        <v>786</v>
      </c>
      <c r="R627">
        <v>0</v>
      </c>
      <c r="S627">
        <v>0</v>
      </c>
      <c r="T627" t="s">
        <v>787</v>
      </c>
      <c r="U627" t="s">
        <v>787</v>
      </c>
      <c r="V627" t="s">
        <v>788</v>
      </c>
      <c r="W627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0</v>
      </c>
      <c r="G628">
        <v>2092</v>
      </c>
      <c r="H628" t="s">
        <v>886</v>
      </c>
      <c r="I628">
        <v>40</v>
      </c>
      <c r="J628">
        <v>0</v>
      </c>
      <c r="K628" s="25">
        <v>44589</v>
      </c>
      <c r="L628">
        <v>748.49</v>
      </c>
      <c r="M628">
        <v>0</v>
      </c>
      <c r="N628" t="s">
        <v>785</v>
      </c>
      <c r="O628">
        <v>0</v>
      </c>
      <c r="P628">
        <v>0</v>
      </c>
      <c r="Q628" t="s">
        <v>786</v>
      </c>
      <c r="R628">
        <v>0</v>
      </c>
      <c r="S628">
        <v>0</v>
      </c>
      <c r="T628" t="s">
        <v>787</v>
      </c>
      <c r="U628" t="s">
        <v>787</v>
      </c>
      <c r="V628" t="s">
        <v>788</v>
      </c>
      <c r="W6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122</v>
      </c>
      <c r="E629">
        <v>5</v>
      </c>
      <c r="F629">
        <v>0</v>
      </c>
      <c r="G629">
        <v>2084</v>
      </c>
      <c r="H629" t="s">
        <v>886</v>
      </c>
      <c r="I629">
        <v>40</v>
      </c>
      <c r="J629">
        <v>0</v>
      </c>
      <c r="K629" s="25">
        <v>44589</v>
      </c>
      <c r="L629">
        <v>3385.59</v>
      </c>
      <c r="M629">
        <v>0</v>
      </c>
      <c r="N629" t="s">
        <v>785</v>
      </c>
      <c r="O629">
        <v>0</v>
      </c>
      <c r="P629">
        <v>0</v>
      </c>
      <c r="Q629" t="s">
        <v>786</v>
      </c>
      <c r="R629">
        <v>0</v>
      </c>
      <c r="S629">
        <v>0</v>
      </c>
      <c r="T629" t="s">
        <v>787</v>
      </c>
      <c r="U629" t="s">
        <v>787</v>
      </c>
      <c r="V629" t="s">
        <v>788</v>
      </c>
      <c r="W629">
        <f>MONTH(EMPENHO[[#This Row],[data_empenho]])</f>
        <v>1</v>
      </c>
    </row>
    <row r="630" spans="1:23" x14ac:dyDescent="0.25">
      <c r="A630">
        <v>2</v>
      </c>
      <c r="B630">
        <v>203</v>
      </c>
      <c r="C630">
        <v>4</v>
      </c>
      <c r="D630">
        <v>124</v>
      </c>
      <c r="E630">
        <v>1</v>
      </c>
      <c r="F630">
        <v>0</v>
      </c>
      <c r="G630">
        <v>2082</v>
      </c>
      <c r="H630" t="s">
        <v>883</v>
      </c>
      <c r="I630">
        <v>1</v>
      </c>
      <c r="J630">
        <v>0</v>
      </c>
      <c r="K630" s="25">
        <v>44589</v>
      </c>
      <c r="L630">
        <v>955.4</v>
      </c>
      <c r="M630">
        <v>0</v>
      </c>
      <c r="N630" t="s">
        <v>785</v>
      </c>
      <c r="O630">
        <v>0</v>
      </c>
      <c r="P630">
        <v>0</v>
      </c>
      <c r="Q630" t="s">
        <v>786</v>
      </c>
      <c r="R630">
        <v>0</v>
      </c>
      <c r="S630">
        <v>0</v>
      </c>
      <c r="T630" t="s">
        <v>787</v>
      </c>
      <c r="U630" t="s">
        <v>787</v>
      </c>
      <c r="V630" t="s">
        <v>788</v>
      </c>
      <c r="W630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t="s">
        <v>883</v>
      </c>
      <c r="I631">
        <v>1</v>
      </c>
      <c r="J631">
        <v>0</v>
      </c>
      <c r="K631" s="25">
        <v>44616</v>
      </c>
      <c r="L631">
        <v>-955.4</v>
      </c>
      <c r="M631">
        <v>0</v>
      </c>
      <c r="N631" t="s">
        <v>785</v>
      </c>
      <c r="O631">
        <v>0</v>
      </c>
      <c r="P631">
        <v>0</v>
      </c>
      <c r="Q631" t="s">
        <v>786</v>
      </c>
      <c r="R631">
        <v>0</v>
      </c>
      <c r="S631">
        <v>0</v>
      </c>
      <c r="T631" t="s">
        <v>787</v>
      </c>
      <c r="U631" t="s">
        <v>787</v>
      </c>
      <c r="V631" t="s">
        <v>788</v>
      </c>
      <c r="W631">
        <f>MONTH(EMPENHO[[#This Row],[data_empenho]])</f>
        <v>2</v>
      </c>
    </row>
    <row r="632" spans="1:23" x14ac:dyDescent="0.25">
      <c r="A632">
        <v>2</v>
      </c>
      <c r="B632">
        <v>201</v>
      </c>
      <c r="C632">
        <v>4</v>
      </c>
      <c r="D632">
        <v>122</v>
      </c>
      <c r="E632">
        <v>1</v>
      </c>
      <c r="F632">
        <v>0</v>
      </c>
      <c r="G632">
        <v>2078</v>
      </c>
      <c r="H632" t="s">
        <v>883</v>
      </c>
      <c r="I632">
        <v>1</v>
      </c>
      <c r="J632">
        <v>0</v>
      </c>
      <c r="K632" s="25">
        <v>44589</v>
      </c>
      <c r="L632">
        <v>506.63</v>
      </c>
      <c r="M632">
        <v>0</v>
      </c>
      <c r="N632" t="s">
        <v>785</v>
      </c>
      <c r="O632">
        <v>0</v>
      </c>
      <c r="P632">
        <v>0</v>
      </c>
      <c r="Q632" t="s">
        <v>786</v>
      </c>
      <c r="R632">
        <v>0</v>
      </c>
      <c r="S632">
        <v>0</v>
      </c>
      <c r="T632" t="s">
        <v>787</v>
      </c>
      <c r="U632" t="s">
        <v>787</v>
      </c>
      <c r="V632" t="s">
        <v>788</v>
      </c>
      <c r="W632">
        <f>MONTH(EMPENHO[[#This Row],[data_empenho]])</f>
        <v>1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t="s">
        <v>883</v>
      </c>
      <c r="I633">
        <v>1</v>
      </c>
      <c r="J633">
        <v>0</v>
      </c>
      <c r="K633" s="25">
        <v>44616</v>
      </c>
      <c r="L633">
        <v>-506.63</v>
      </c>
      <c r="M633">
        <v>0</v>
      </c>
      <c r="N633" t="s">
        <v>785</v>
      </c>
      <c r="O633">
        <v>0</v>
      </c>
      <c r="P633">
        <v>0</v>
      </c>
      <c r="Q633" t="s">
        <v>786</v>
      </c>
      <c r="R633">
        <v>0</v>
      </c>
      <c r="S633">
        <v>0</v>
      </c>
      <c r="T633" t="s">
        <v>787</v>
      </c>
      <c r="U633" t="s">
        <v>787</v>
      </c>
      <c r="V633" t="s">
        <v>788</v>
      </c>
      <c r="W633">
        <f>MONTH(EMPENHO[[#This Row],[data_empenho]])</f>
        <v>2</v>
      </c>
    </row>
    <row r="634" spans="1:23" x14ac:dyDescent="0.25">
      <c r="A634">
        <v>3</v>
      </c>
      <c r="B634">
        <v>301</v>
      </c>
      <c r="C634">
        <v>4</v>
      </c>
      <c r="D634">
        <v>122</v>
      </c>
      <c r="E634">
        <v>1</v>
      </c>
      <c r="F634">
        <v>0</v>
      </c>
      <c r="G634">
        <v>2067</v>
      </c>
      <c r="H634" t="s">
        <v>883</v>
      </c>
      <c r="I634">
        <v>1</v>
      </c>
      <c r="J634">
        <v>0</v>
      </c>
      <c r="K634" s="25">
        <v>44589</v>
      </c>
      <c r="L634">
        <v>781.34</v>
      </c>
      <c r="M634">
        <v>0</v>
      </c>
      <c r="N634" t="s">
        <v>785</v>
      </c>
      <c r="O634">
        <v>0</v>
      </c>
      <c r="P634">
        <v>0</v>
      </c>
      <c r="Q634" t="s">
        <v>786</v>
      </c>
      <c r="R634">
        <v>0</v>
      </c>
      <c r="S634">
        <v>0</v>
      </c>
      <c r="T634" t="s">
        <v>787</v>
      </c>
      <c r="U634" t="s">
        <v>787</v>
      </c>
      <c r="V634" t="s">
        <v>788</v>
      </c>
      <c r="W634">
        <f>MONTH(EMPENHO[[#This Row],[data_empenho]])</f>
        <v>1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t="s">
        <v>883</v>
      </c>
      <c r="I635">
        <v>1</v>
      </c>
      <c r="J635">
        <v>0</v>
      </c>
      <c r="K635" s="25">
        <v>44616</v>
      </c>
      <c r="L635">
        <v>-781.34</v>
      </c>
      <c r="M635">
        <v>0</v>
      </c>
      <c r="N635" t="s">
        <v>785</v>
      </c>
      <c r="O635">
        <v>0</v>
      </c>
      <c r="P635">
        <v>0</v>
      </c>
      <c r="Q635" t="s">
        <v>786</v>
      </c>
      <c r="R635">
        <v>0</v>
      </c>
      <c r="S635">
        <v>0</v>
      </c>
      <c r="T635" t="s">
        <v>787</v>
      </c>
      <c r="U635" t="s">
        <v>787</v>
      </c>
      <c r="V635" t="s">
        <v>788</v>
      </c>
      <c r="W635">
        <f>MONTH(EMPENHO[[#This Row],[data_empenho]])</f>
        <v>2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8</v>
      </c>
      <c r="H636" t="s">
        <v>883</v>
      </c>
      <c r="I636">
        <v>1</v>
      </c>
      <c r="J636">
        <v>0</v>
      </c>
      <c r="K636" s="25">
        <v>44589</v>
      </c>
      <c r="L636">
        <v>2511.42</v>
      </c>
      <c r="M636">
        <v>0</v>
      </c>
      <c r="N636" t="s">
        <v>785</v>
      </c>
      <c r="O636">
        <v>0</v>
      </c>
      <c r="P636">
        <v>0</v>
      </c>
      <c r="Q636" t="s">
        <v>786</v>
      </c>
      <c r="R636">
        <v>0</v>
      </c>
      <c r="S636">
        <v>0</v>
      </c>
      <c r="T636" t="s">
        <v>787</v>
      </c>
      <c r="U636" t="s">
        <v>787</v>
      </c>
      <c r="V636" t="s">
        <v>788</v>
      </c>
      <c r="W636">
        <f>MONTH(EMPENHO[[#This Row],[data_empenho]])</f>
        <v>1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883</v>
      </c>
      <c r="I637">
        <v>1</v>
      </c>
      <c r="J637">
        <v>0</v>
      </c>
      <c r="K637" s="25">
        <v>44616</v>
      </c>
      <c r="L637">
        <v>-2511.42</v>
      </c>
      <c r="M637">
        <v>0</v>
      </c>
      <c r="N637" t="s">
        <v>785</v>
      </c>
      <c r="O637">
        <v>0</v>
      </c>
      <c r="P637">
        <v>0</v>
      </c>
      <c r="Q637" t="s">
        <v>786</v>
      </c>
      <c r="R637">
        <v>0</v>
      </c>
      <c r="S637">
        <v>0</v>
      </c>
      <c r="T637" t="s">
        <v>787</v>
      </c>
      <c r="U637" t="s">
        <v>787</v>
      </c>
      <c r="V637" t="s">
        <v>788</v>
      </c>
      <c r="W637">
        <f>MONTH(EMPENHO[[#This Row],[data_empenho]])</f>
        <v>2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883</v>
      </c>
      <c r="I638">
        <v>1</v>
      </c>
      <c r="J638">
        <v>0</v>
      </c>
      <c r="K638" s="25">
        <v>44589</v>
      </c>
      <c r="L638">
        <v>332.74</v>
      </c>
      <c r="M638">
        <v>0</v>
      </c>
      <c r="N638" t="s">
        <v>785</v>
      </c>
      <c r="O638">
        <v>0</v>
      </c>
      <c r="P638">
        <v>0</v>
      </c>
      <c r="Q638" t="s">
        <v>786</v>
      </c>
      <c r="R638">
        <v>0</v>
      </c>
      <c r="S638">
        <v>0</v>
      </c>
      <c r="T638" t="s">
        <v>787</v>
      </c>
      <c r="U638" t="s">
        <v>787</v>
      </c>
      <c r="V638" t="s">
        <v>788</v>
      </c>
      <c r="W638">
        <f>MONTH(EMPENHO[[#This Row],[data_empenho]])</f>
        <v>1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t="s">
        <v>883</v>
      </c>
      <c r="I639">
        <v>1</v>
      </c>
      <c r="J639">
        <v>0</v>
      </c>
      <c r="K639" s="25">
        <v>44616</v>
      </c>
      <c r="L639">
        <v>-332.74</v>
      </c>
      <c r="M639">
        <v>0</v>
      </c>
      <c r="N639" t="s">
        <v>785</v>
      </c>
      <c r="O639">
        <v>0</v>
      </c>
      <c r="P639">
        <v>0</v>
      </c>
      <c r="Q639" t="s">
        <v>786</v>
      </c>
      <c r="R639">
        <v>0</v>
      </c>
      <c r="S639">
        <v>0</v>
      </c>
      <c r="T639" t="s">
        <v>787</v>
      </c>
      <c r="U639" t="s">
        <v>787</v>
      </c>
      <c r="V639" t="s">
        <v>788</v>
      </c>
      <c r="W639">
        <f>MONTH(EMPENHO[[#This Row],[data_empenho]])</f>
        <v>2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t="s">
        <v>883</v>
      </c>
      <c r="I640">
        <v>1</v>
      </c>
      <c r="J640">
        <v>0</v>
      </c>
      <c r="K640" s="25">
        <v>44589</v>
      </c>
      <c r="L640">
        <v>499.11</v>
      </c>
      <c r="M640">
        <v>0</v>
      </c>
      <c r="N640" t="s">
        <v>785</v>
      </c>
      <c r="O640">
        <v>0</v>
      </c>
      <c r="P640">
        <v>0</v>
      </c>
      <c r="Q640" t="s">
        <v>786</v>
      </c>
      <c r="R640">
        <v>0</v>
      </c>
      <c r="S640">
        <v>0</v>
      </c>
      <c r="T640" t="s">
        <v>787</v>
      </c>
      <c r="U640" t="s">
        <v>787</v>
      </c>
      <c r="V640" t="s">
        <v>788</v>
      </c>
      <c r="W640">
        <f>MONTH(EMPENHO[[#This Row],[data_empenho]])</f>
        <v>1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t="s">
        <v>883</v>
      </c>
      <c r="I641">
        <v>1</v>
      </c>
      <c r="J641">
        <v>0</v>
      </c>
      <c r="K641" s="25">
        <v>44616</v>
      </c>
      <c r="L641">
        <v>-499.11</v>
      </c>
      <c r="M641">
        <v>0</v>
      </c>
      <c r="N641" t="s">
        <v>785</v>
      </c>
      <c r="O641">
        <v>0</v>
      </c>
      <c r="P641">
        <v>0</v>
      </c>
      <c r="Q641" t="s">
        <v>786</v>
      </c>
      <c r="R641">
        <v>0</v>
      </c>
      <c r="S641">
        <v>0</v>
      </c>
      <c r="T641" t="s">
        <v>787</v>
      </c>
      <c r="U641" t="s">
        <v>787</v>
      </c>
      <c r="V641" t="s">
        <v>788</v>
      </c>
      <c r="W641">
        <f>MONTH(EMPENHO[[#This Row],[data_empenho]])</f>
        <v>2</v>
      </c>
    </row>
    <row r="642" spans="1:23" x14ac:dyDescent="0.25">
      <c r="A642">
        <v>4</v>
      </c>
      <c r="B642">
        <v>401</v>
      </c>
      <c r="C642">
        <v>4</v>
      </c>
      <c r="D642">
        <v>123</v>
      </c>
      <c r="E642">
        <v>1</v>
      </c>
      <c r="F642">
        <v>0</v>
      </c>
      <c r="G642">
        <v>2075</v>
      </c>
      <c r="H642" t="s">
        <v>883</v>
      </c>
      <c r="I642">
        <v>1</v>
      </c>
      <c r="J642">
        <v>0</v>
      </c>
      <c r="K642" s="25">
        <v>44589</v>
      </c>
      <c r="L642">
        <v>3804.7</v>
      </c>
      <c r="M642">
        <v>0</v>
      </c>
      <c r="N642" t="s">
        <v>785</v>
      </c>
      <c r="O642">
        <v>0</v>
      </c>
      <c r="P642">
        <v>0</v>
      </c>
      <c r="Q642" t="s">
        <v>786</v>
      </c>
      <c r="R642">
        <v>0</v>
      </c>
      <c r="S642">
        <v>0</v>
      </c>
      <c r="T642" t="s">
        <v>787</v>
      </c>
      <c r="U642" t="s">
        <v>787</v>
      </c>
      <c r="V642" t="s">
        <v>788</v>
      </c>
      <c r="W642">
        <f>MONTH(EMPENHO[[#This Row],[data_empenho]])</f>
        <v>1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883</v>
      </c>
      <c r="I643">
        <v>1</v>
      </c>
      <c r="J643">
        <v>0</v>
      </c>
      <c r="K643" s="25">
        <v>44616</v>
      </c>
      <c r="L643">
        <v>-3804.7</v>
      </c>
      <c r="M643">
        <v>0</v>
      </c>
      <c r="N643" t="s">
        <v>785</v>
      </c>
      <c r="O643">
        <v>0</v>
      </c>
      <c r="P643">
        <v>0</v>
      </c>
      <c r="Q643" t="s">
        <v>786</v>
      </c>
      <c r="R643">
        <v>0</v>
      </c>
      <c r="S643">
        <v>0</v>
      </c>
      <c r="T643" t="s">
        <v>787</v>
      </c>
      <c r="U643" t="s">
        <v>787</v>
      </c>
      <c r="V643" t="s">
        <v>788</v>
      </c>
      <c r="W643">
        <f>MONTH(EMPENHO[[#This Row],[data_empenho]])</f>
        <v>2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883</v>
      </c>
      <c r="I644">
        <v>1</v>
      </c>
      <c r="J644">
        <v>0</v>
      </c>
      <c r="K644" s="25">
        <v>44589</v>
      </c>
      <c r="L644">
        <v>499.11</v>
      </c>
      <c r="M644">
        <v>0</v>
      </c>
      <c r="N644" t="s">
        <v>785</v>
      </c>
      <c r="O644">
        <v>0</v>
      </c>
      <c r="P644">
        <v>0</v>
      </c>
      <c r="Q644" t="s">
        <v>786</v>
      </c>
      <c r="R644">
        <v>0</v>
      </c>
      <c r="S644">
        <v>0</v>
      </c>
      <c r="T644" t="s">
        <v>787</v>
      </c>
      <c r="U644" t="s">
        <v>787</v>
      </c>
      <c r="V644" t="s">
        <v>788</v>
      </c>
      <c r="W644">
        <f>MONTH(EMPENHO[[#This Row],[data_empenho]])</f>
        <v>1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t="s">
        <v>883</v>
      </c>
      <c r="I645">
        <v>1</v>
      </c>
      <c r="J645">
        <v>0</v>
      </c>
      <c r="K645" s="25">
        <v>44616</v>
      </c>
      <c r="L645">
        <v>-499.11</v>
      </c>
      <c r="M645">
        <v>0</v>
      </c>
      <c r="N645" t="s">
        <v>785</v>
      </c>
      <c r="O645">
        <v>0</v>
      </c>
      <c r="P645">
        <v>0</v>
      </c>
      <c r="Q645" t="s">
        <v>786</v>
      </c>
      <c r="R645">
        <v>0</v>
      </c>
      <c r="S645">
        <v>0</v>
      </c>
      <c r="T645" t="s">
        <v>787</v>
      </c>
      <c r="U645" t="s">
        <v>787</v>
      </c>
      <c r="V645" t="s">
        <v>788</v>
      </c>
      <c r="W645">
        <f>MONTH(EMPENHO[[#This Row],[data_empenho]])</f>
        <v>2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t="s">
        <v>883</v>
      </c>
      <c r="I646">
        <v>1</v>
      </c>
      <c r="J646">
        <v>0</v>
      </c>
      <c r="K646" s="25">
        <v>44589</v>
      </c>
      <c r="L646">
        <v>499.11</v>
      </c>
      <c r="M646">
        <v>0</v>
      </c>
      <c r="N646" t="s">
        <v>785</v>
      </c>
      <c r="O646">
        <v>0</v>
      </c>
      <c r="P646">
        <v>0</v>
      </c>
      <c r="Q646" t="s">
        <v>786</v>
      </c>
      <c r="R646">
        <v>0</v>
      </c>
      <c r="S646">
        <v>0</v>
      </c>
      <c r="T646" t="s">
        <v>787</v>
      </c>
      <c r="U646" t="s">
        <v>787</v>
      </c>
      <c r="V646" t="s">
        <v>788</v>
      </c>
      <c r="W646">
        <f>MONTH(EMPENHO[[#This Row],[data_empenho]])</f>
        <v>1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t="s">
        <v>883</v>
      </c>
      <c r="I647">
        <v>1</v>
      </c>
      <c r="J647">
        <v>0</v>
      </c>
      <c r="K647" s="25">
        <v>44616</v>
      </c>
      <c r="L647">
        <v>-499.11</v>
      </c>
      <c r="M647">
        <v>0</v>
      </c>
      <c r="N647" t="s">
        <v>785</v>
      </c>
      <c r="O647">
        <v>0</v>
      </c>
      <c r="P647">
        <v>0</v>
      </c>
      <c r="Q647" t="s">
        <v>786</v>
      </c>
      <c r="R647">
        <v>0</v>
      </c>
      <c r="S647">
        <v>0</v>
      </c>
      <c r="T647" t="s">
        <v>787</v>
      </c>
      <c r="U647" t="s">
        <v>787</v>
      </c>
      <c r="V647" t="s">
        <v>788</v>
      </c>
      <c r="W647">
        <f>MONTH(EMPENHO[[#This Row],[data_empenho]])</f>
        <v>2</v>
      </c>
    </row>
    <row r="648" spans="1:23" x14ac:dyDescent="0.25">
      <c r="A648">
        <v>4</v>
      </c>
      <c r="B648">
        <v>401</v>
      </c>
      <c r="C648">
        <v>4</v>
      </c>
      <c r="D648">
        <v>129</v>
      </c>
      <c r="E648">
        <v>1</v>
      </c>
      <c r="F648">
        <v>0</v>
      </c>
      <c r="G648">
        <v>2077</v>
      </c>
      <c r="H648" t="s">
        <v>883</v>
      </c>
      <c r="I648">
        <v>1</v>
      </c>
      <c r="J648">
        <v>0</v>
      </c>
      <c r="K648" s="25">
        <v>44589</v>
      </c>
      <c r="L648">
        <v>2081.42</v>
      </c>
      <c r="M648">
        <v>0</v>
      </c>
      <c r="N648" t="s">
        <v>785</v>
      </c>
      <c r="O648">
        <v>0</v>
      </c>
      <c r="P648">
        <v>0</v>
      </c>
      <c r="Q648" t="s">
        <v>786</v>
      </c>
      <c r="R648">
        <v>0</v>
      </c>
      <c r="S648">
        <v>0</v>
      </c>
      <c r="T648" t="s">
        <v>787</v>
      </c>
      <c r="U648" t="s">
        <v>787</v>
      </c>
      <c r="V648" t="s">
        <v>788</v>
      </c>
      <c r="W648">
        <f>MONTH(EMPENHO[[#This Row],[data_empenho]])</f>
        <v>1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t="s">
        <v>883</v>
      </c>
      <c r="I649">
        <v>1</v>
      </c>
      <c r="J649">
        <v>0</v>
      </c>
      <c r="K649" s="25">
        <v>44616</v>
      </c>
      <c r="L649">
        <v>-2081.42</v>
      </c>
      <c r="M649">
        <v>0</v>
      </c>
      <c r="N649" t="s">
        <v>785</v>
      </c>
      <c r="O649">
        <v>0</v>
      </c>
      <c r="P649">
        <v>0</v>
      </c>
      <c r="Q649" t="s">
        <v>786</v>
      </c>
      <c r="R649">
        <v>0</v>
      </c>
      <c r="S649">
        <v>0</v>
      </c>
      <c r="T649" t="s">
        <v>787</v>
      </c>
      <c r="U649" t="s">
        <v>787</v>
      </c>
      <c r="V649" t="s">
        <v>788</v>
      </c>
      <c r="W649">
        <f>MONTH(EMPENHO[[#This Row],[data_empenho]])</f>
        <v>2</v>
      </c>
    </row>
    <row r="650" spans="1:23" x14ac:dyDescent="0.25">
      <c r="A650">
        <v>6</v>
      </c>
      <c r="B650">
        <v>601</v>
      </c>
      <c r="C650">
        <v>4</v>
      </c>
      <c r="D650">
        <v>122</v>
      </c>
      <c r="E650">
        <v>1</v>
      </c>
      <c r="F650">
        <v>0</v>
      </c>
      <c r="G650">
        <v>2072</v>
      </c>
      <c r="H650" t="s">
        <v>883</v>
      </c>
      <c r="I650">
        <v>1</v>
      </c>
      <c r="J650">
        <v>0</v>
      </c>
      <c r="K650" s="25">
        <v>44589</v>
      </c>
      <c r="L650">
        <v>4007.07</v>
      </c>
      <c r="M650">
        <v>0</v>
      </c>
      <c r="N650" t="s">
        <v>785</v>
      </c>
      <c r="O650">
        <v>0</v>
      </c>
      <c r="P650">
        <v>0</v>
      </c>
      <c r="Q650" t="s">
        <v>786</v>
      </c>
      <c r="R650">
        <v>0</v>
      </c>
      <c r="S650">
        <v>0</v>
      </c>
      <c r="T650" t="s">
        <v>787</v>
      </c>
      <c r="U650" t="s">
        <v>787</v>
      </c>
      <c r="V650" t="s">
        <v>788</v>
      </c>
      <c r="W650">
        <f>MONTH(EMPENHO[[#This Row],[data_empenho]])</f>
        <v>1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t="s">
        <v>883</v>
      </c>
      <c r="I651">
        <v>1</v>
      </c>
      <c r="J651">
        <v>0</v>
      </c>
      <c r="K651" s="25">
        <v>44616</v>
      </c>
      <c r="L651">
        <v>-4007.07</v>
      </c>
      <c r="M651">
        <v>0</v>
      </c>
      <c r="N651" t="s">
        <v>785</v>
      </c>
      <c r="O651">
        <v>0</v>
      </c>
      <c r="P651">
        <v>0</v>
      </c>
      <c r="Q651" t="s">
        <v>786</v>
      </c>
      <c r="R651">
        <v>0</v>
      </c>
      <c r="S651">
        <v>0</v>
      </c>
      <c r="T651" t="s">
        <v>787</v>
      </c>
      <c r="U651" t="s">
        <v>787</v>
      </c>
      <c r="V651" t="s">
        <v>788</v>
      </c>
      <c r="W651">
        <f>MONTH(EMPENHO[[#This Row],[data_empenho]])</f>
        <v>2</v>
      </c>
    </row>
    <row r="652" spans="1:23" x14ac:dyDescent="0.25">
      <c r="A652">
        <v>7</v>
      </c>
      <c r="B652">
        <v>701</v>
      </c>
      <c r="C652">
        <v>4</v>
      </c>
      <c r="D652">
        <v>122</v>
      </c>
      <c r="E652">
        <v>1</v>
      </c>
      <c r="F652">
        <v>0</v>
      </c>
      <c r="G652">
        <v>2001</v>
      </c>
      <c r="H652" t="s">
        <v>883</v>
      </c>
      <c r="I652">
        <v>1</v>
      </c>
      <c r="J652">
        <v>0</v>
      </c>
      <c r="K652" s="25">
        <v>44589</v>
      </c>
      <c r="L652">
        <v>7815.36</v>
      </c>
      <c r="M652">
        <v>0</v>
      </c>
      <c r="N652" t="s">
        <v>785</v>
      </c>
      <c r="O652">
        <v>0</v>
      </c>
      <c r="P652">
        <v>0</v>
      </c>
      <c r="Q652" t="s">
        <v>786</v>
      </c>
      <c r="R652">
        <v>0</v>
      </c>
      <c r="S652">
        <v>0</v>
      </c>
      <c r="T652" t="s">
        <v>787</v>
      </c>
      <c r="U652" t="s">
        <v>787</v>
      </c>
      <c r="V652" t="s">
        <v>788</v>
      </c>
      <c r="W652">
        <f>MONTH(EMPENHO[[#This Row],[data_empenho]])</f>
        <v>1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t="s">
        <v>883</v>
      </c>
      <c r="I653">
        <v>1</v>
      </c>
      <c r="J653">
        <v>0</v>
      </c>
      <c r="K653" s="25">
        <v>44616</v>
      </c>
      <c r="L653">
        <v>-7815.36</v>
      </c>
      <c r="M653">
        <v>0</v>
      </c>
      <c r="N653" t="s">
        <v>785</v>
      </c>
      <c r="O653">
        <v>0</v>
      </c>
      <c r="P653">
        <v>0</v>
      </c>
      <c r="Q653" t="s">
        <v>786</v>
      </c>
      <c r="R653">
        <v>0</v>
      </c>
      <c r="S653">
        <v>0</v>
      </c>
      <c r="T653" t="s">
        <v>787</v>
      </c>
      <c r="U653" t="s">
        <v>787</v>
      </c>
      <c r="V653" t="s">
        <v>788</v>
      </c>
      <c r="W653">
        <f>MONTH(EMPENHO[[#This Row],[data_empenho]])</f>
        <v>2</v>
      </c>
    </row>
    <row r="654" spans="1:23" x14ac:dyDescent="0.25">
      <c r="A654">
        <v>9</v>
      </c>
      <c r="B654">
        <v>901</v>
      </c>
      <c r="C654">
        <v>4</v>
      </c>
      <c r="D654">
        <v>122</v>
      </c>
      <c r="E654">
        <v>1</v>
      </c>
      <c r="F654">
        <v>0</v>
      </c>
      <c r="G654">
        <v>2010</v>
      </c>
      <c r="H654" t="s">
        <v>883</v>
      </c>
      <c r="I654">
        <v>1</v>
      </c>
      <c r="J654">
        <v>0</v>
      </c>
      <c r="K654" s="25">
        <v>44589</v>
      </c>
      <c r="L654">
        <v>1359.32</v>
      </c>
      <c r="M654">
        <v>0</v>
      </c>
      <c r="N654" t="s">
        <v>785</v>
      </c>
      <c r="O654">
        <v>0</v>
      </c>
      <c r="P654">
        <v>0</v>
      </c>
      <c r="Q654" t="s">
        <v>786</v>
      </c>
      <c r="R654">
        <v>0</v>
      </c>
      <c r="S654">
        <v>0</v>
      </c>
      <c r="T654" t="s">
        <v>787</v>
      </c>
      <c r="U654" t="s">
        <v>787</v>
      </c>
      <c r="V654" t="s">
        <v>788</v>
      </c>
      <c r="W654">
        <f>MONTH(EMPENHO[[#This Row],[data_empenho]])</f>
        <v>1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t="s">
        <v>883</v>
      </c>
      <c r="I655">
        <v>1</v>
      </c>
      <c r="J655">
        <v>0</v>
      </c>
      <c r="K655" s="25">
        <v>44616</v>
      </c>
      <c r="L655">
        <v>-1359.32</v>
      </c>
      <c r="M655">
        <v>0</v>
      </c>
      <c r="N655" t="s">
        <v>785</v>
      </c>
      <c r="O655">
        <v>0</v>
      </c>
      <c r="P655">
        <v>0</v>
      </c>
      <c r="Q655" t="s">
        <v>786</v>
      </c>
      <c r="R655">
        <v>0</v>
      </c>
      <c r="S655">
        <v>0</v>
      </c>
      <c r="T655" t="s">
        <v>787</v>
      </c>
      <c r="U655" t="s">
        <v>787</v>
      </c>
      <c r="V655" t="s">
        <v>788</v>
      </c>
      <c r="W655">
        <f>MONTH(EMPENHO[[#This Row],[data_empenho]])</f>
        <v>2</v>
      </c>
    </row>
    <row r="656" spans="1:23" x14ac:dyDescent="0.25">
      <c r="A656">
        <v>9</v>
      </c>
      <c r="B656">
        <v>902</v>
      </c>
      <c r="C656">
        <v>8</v>
      </c>
      <c r="D656">
        <v>244</v>
      </c>
      <c r="E656">
        <v>11</v>
      </c>
      <c r="F656">
        <v>0</v>
      </c>
      <c r="G656">
        <v>2018</v>
      </c>
      <c r="H656" t="s">
        <v>883</v>
      </c>
      <c r="I656">
        <v>1</v>
      </c>
      <c r="J656">
        <v>0</v>
      </c>
      <c r="K656" s="25">
        <v>44589</v>
      </c>
      <c r="L656">
        <v>2310.12</v>
      </c>
      <c r="M656">
        <v>0</v>
      </c>
      <c r="N656" t="s">
        <v>785</v>
      </c>
      <c r="O656">
        <v>0</v>
      </c>
      <c r="P656">
        <v>0</v>
      </c>
      <c r="Q656" t="s">
        <v>786</v>
      </c>
      <c r="R656">
        <v>0</v>
      </c>
      <c r="S656">
        <v>0</v>
      </c>
      <c r="T656" t="s">
        <v>787</v>
      </c>
      <c r="U656" t="s">
        <v>787</v>
      </c>
      <c r="V656" t="s">
        <v>788</v>
      </c>
      <c r="W656">
        <f>MONTH(EMPENHO[[#This Row],[data_empenho]])</f>
        <v>1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t="s">
        <v>883</v>
      </c>
      <c r="I657">
        <v>1</v>
      </c>
      <c r="J657">
        <v>0</v>
      </c>
      <c r="K657" s="25">
        <v>44616</v>
      </c>
      <c r="L657">
        <v>-2310.12</v>
      </c>
      <c r="M657">
        <v>0</v>
      </c>
      <c r="N657" t="s">
        <v>785</v>
      </c>
      <c r="O657">
        <v>0</v>
      </c>
      <c r="P657">
        <v>0</v>
      </c>
      <c r="Q657" t="s">
        <v>786</v>
      </c>
      <c r="R657">
        <v>0</v>
      </c>
      <c r="S657">
        <v>0</v>
      </c>
      <c r="T657" t="s">
        <v>787</v>
      </c>
      <c r="U657" t="s">
        <v>787</v>
      </c>
      <c r="V657" t="s">
        <v>788</v>
      </c>
      <c r="W657">
        <f>MONTH(EMPENHO[[#This Row],[data_empenho]])</f>
        <v>2</v>
      </c>
    </row>
    <row r="658" spans="1:23" x14ac:dyDescent="0.25">
      <c r="A658">
        <v>10</v>
      </c>
      <c r="B658">
        <v>1001</v>
      </c>
      <c r="C658">
        <v>4</v>
      </c>
      <c r="D658">
        <v>122</v>
      </c>
      <c r="E658">
        <v>1</v>
      </c>
      <c r="F658">
        <v>0</v>
      </c>
      <c r="G658">
        <v>2050</v>
      </c>
      <c r="H658" t="s">
        <v>883</v>
      </c>
      <c r="I658">
        <v>1</v>
      </c>
      <c r="J658">
        <v>0</v>
      </c>
      <c r="K658" s="25">
        <v>44589</v>
      </c>
      <c r="L658">
        <v>5094.6400000000003</v>
      </c>
      <c r="M658">
        <v>0</v>
      </c>
      <c r="N658" t="s">
        <v>785</v>
      </c>
      <c r="O658">
        <v>0</v>
      </c>
      <c r="P658">
        <v>0</v>
      </c>
      <c r="Q658" t="s">
        <v>786</v>
      </c>
      <c r="R658">
        <v>0</v>
      </c>
      <c r="S658">
        <v>0</v>
      </c>
      <c r="T658" t="s">
        <v>787</v>
      </c>
      <c r="U658" t="s">
        <v>787</v>
      </c>
      <c r="V658" t="s">
        <v>788</v>
      </c>
      <c r="W658">
        <f>MONTH(EMPENHO[[#This Row],[data_empenho]])</f>
        <v>1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t="s">
        <v>883</v>
      </c>
      <c r="I659">
        <v>1</v>
      </c>
      <c r="J659">
        <v>0</v>
      </c>
      <c r="K659" s="25">
        <v>44616</v>
      </c>
      <c r="L659">
        <v>-5094.6400000000003</v>
      </c>
      <c r="M659">
        <v>0</v>
      </c>
      <c r="N659" t="s">
        <v>785</v>
      </c>
      <c r="O659">
        <v>0</v>
      </c>
      <c r="P659">
        <v>0</v>
      </c>
      <c r="Q659" t="s">
        <v>786</v>
      </c>
      <c r="R659">
        <v>0</v>
      </c>
      <c r="S659">
        <v>0</v>
      </c>
      <c r="T659" t="s">
        <v>787</v>
      </c>
      <c r="U659" t="s">
        <v>787</v>
      </c>
      <c r="V659" t="s">
        <v>788</v>
      </c>
      <c r="W659">
        <f>MONTH(EMPENHO[[#This Row],[data_empenho]])</f>
        <v>2</v>
      </c>
    </row>
    <row r="660" spans="1:23" x14ac:dyDescent="0.25">
      <c r="A660">
        <v>5</v>
      </c>
      <c r="B660">
        <v>501</v>
      </c>
      <c r="C660">
        <v>4</v>
      </c>
      <c r="D660">
        <v>122</v>
      </c>
      <c r="E660">
        <v>1</v>
      </c>
      <c r="F660">
        <v>0</v>
      </c>
      <c r="G660">
        <v>2022</v>
      </c>
      <c r="H660" t="s">
        <v>883</v>
      </c>
      <c r="I660">
        <v>1</v>
      </c>
      <c r="J660">
        <v>0</v>
      </c>
      <c r="K660" s="25">
        <v>44589</v>
      </c>
      <c r="L660">
        <v>1470.87</v>
      </c>
      <c r="M660">
        <v>0</v>
      </c>
      <c r="N660" t="s">
        <v>785</v>
      </c>
      <c r="O660">
        <v>0</v>
      </c>
      <c r="P660">
        <v>0</v>
      </c>
      <c r="Q660" t="s">
        <v>786</v>
      </c>
      <c r="R660">
        <v>0</v>
      </c>
      <c r="S660">
        <v>0</v>
      </c>
      <c r="T660" t="s">
        <v>787</v>
      </c>
      <c r="U660" t="s">
        <v>787</v>
      </c>
      <c r="V660" t="s">
        <v>788</v>
      </c>
      <c r="W660">
        <f>MONTH(EMPENHO[[#This Row],[data_empenho]])</f>
        <v>1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t="s">
        <v>883</v>
      </c>
      <c r="I661">
        <v>1</v>
      </c>
      <c r="J661">
        <v>0</v>
      </c>
      <c r="K661" s="25">
        <v>44616</v>
      </c>
      <c r="L661">
        <v>-1470.87</v>
      </c>
      <c r="M661">
        <v>0</v>
      </c>
      <c r="N661" t="s">
        <v>785</v>
      </c>
      <c r="O661">
        <v>0</v>
      </c>
      <c r="P661">
        <v>0</v>
      </c>
      <c r="Q661" t="s">
        <v>786</v>
      </c>
      <c r="R661">
        <v>0</v>
      </c>
      <c r="S661">
        <v>0</v>
      </c>
      <c r="T661" t="s">
        <v>787</v>
      </c>
      <c r="U661" t="s">
        <v>787</v>
      </c>
      <c r="V661" t="s">
        <v>788</v>
      </c>
      <c r="W661">
        <f>MONTH(EMPENHO[[#This Row],[data_empenho]])</f>
        <v>2</v>
      </c>
    </row>
    <row r="662" spans="1:23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0</v>
      </c>
      <c r="G662">
        <v>2026</v>
      </c>
      <c r="H662" t="s">
        <v>883</v>
      </c>
      <c r="I662">
        <v>31</v>
      </c>
      <c r="J662">
        <v>0</v>
      </c>
      <c r="K662" s="25">
        <v>44589</v>
      </c>
      <c r="L662">
        <v>11328.13</v>
      </c>
      <c r="M662">
        <v>501</v>
      </c>
      <c r="N662" t="s">
        <v>785</v>
      </c>
      <c r="O662">
        <v>0</v>
      </c>
      <c r="P662">
        <v>0</v>
      </c>
      <c r="Q662" t="s">
        <v>786</v>
      </c>
      <c r="R662">
        <v>0</v>
      </c>
      <c r="S662">
        <v>0</v>
      </c>
      <c r="T662" t="s">
        <v>787</v>
      </c>
      <c r="U662" t="s">
        <v>787</v>
      </c>
      <c r="V662" t="s">
        <v>788</v>
      </c>
      <c r="W662">
        <f>MONTH(EMPENHO[[#This Row],[data_empenho]])</f>
        <v>1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t="s">
        <v>883</v>
      </c>
      <c r="I663">
        <v>31</v>
      </c>
      <c r="J663">
        <v>0</v>
      </c>
      <c r="K663" s="25">
        <v>44616</v>
      </c>
      <c r="L663">
        <v>-11328.13</v>
      </c>
      <c r="M663">
        <v>501</v>
      </c>
      <c r="N663" t="s">
        <v>785</v>
      </c>
      <c r="O663">
        <v>0</v>
      </c>
      <c r="P663">
        <v>0</v>
      </c>
      <c r="Q663" t="s">
        <v>786</v>
      </c>
      <c r="R663">
        <v>0</v>
      </c>
      <c r="S663">
        <v>0</v>
      </c>
      <c r="T663" t="s">
        <v>787</v>
      </c>
      <c r="U663" t="s">
        <v>787</v>
      </c>
      <c r="V663" t="s">
        <v>788</v>
      </c>
      <c r="W663">
        <f>MONTH(EMPENHO[[#This Row],[data_empenho]])</f>
        <v>2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33</v>
      </c>
      <c r="H664" t="s">
        <v>883</v>
      </c>
      <c r="I664">
        <v>31</v>
      </c>
      <c r="J664">
        <v>0</v>
      </c>
      <c r="K664" s="25">
        <v>44589</v>
      </c>
      <c r="L664">
        <v>2492.9</v>
      </c>
      <c r="M664">
        <v>501</v>
      </c>
      <c r="N664" t="s">
        <v>785</v>
      </c>
      <c r="O664">
        <v>0</v>
      </c>
      <c r="P664">
        <v>0</v>
      </c>
      <c r="Q664" t="s">
        <v>786</v>
      </c>
      <c r="R664">
        <v>0</v>
      </c>
      <c r="S664">
        <v>0</v>
      </c>
      <c r="T664" t="s">
        <v>787</v>
      </c>
      <c r="U664" t="s">
        <v>787</v>
      </c>
      <c r="V664" t="s">
        <v>788</v>
      </c>
      <c r="W664">
        <f>MONTH(EMPENHO[[#This Row],[data_empenho]])</f>
        <v>1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t="s">
        <v>883</v>
      </c>
      <c r="I665">
        <v>31</v>
      </c>
      <c r="J665">
        <v>0</v>
      </c>
      <c r="K665" s="25">
        <v>44616</v>
      </c>
      <c r="L665">
        <v>-2492.9</v>
      </c>
      <c r="M665">
        <v>501</v>
      </c>
      <c r="N665" t="s">
        <v>785</v>
      </c>
      <c r="O665">
        <v>0</v>
      </c>
      <c r="P665">
        <v>0</v>
      </c>
      <c r="Q665" t="s">
        <v>786</v>
      </c>
      <c r="R665">
        <v>0</v>
      </c>
      <c r="S665">
        <v>0</v>
      </c>
      <c r="T665" t="s">
        <v>787</v>
      </c>
      <c r="U665" t="s">
        <v>787</v>
      </c>
      <c r="V665" t="s">
        <v>788</v>
      </c>
      <c r="W665">
        <f>MONTH(EMPENHO[[#This Row],[data_empenho]])</f>
        <v>2</v>
      </c>
    </row>
    <row r="666" spans="1:23" x14ac:dyDescent="0.25">
      <c r="A666">
        <v>5</v>
      </c>
      <c r="B666">
        <v>502</v>
      </c>
      <c r="C666">
        <v>12</v>
      </c>
      <c r="D666">
        <v>361</v>
      </c>
      <c r="E666">
        <v>2</v>
      </c>
      <c r="F666">
        <v>0</v>
      </c>
      <c r="G666">
        <v>2025</v>
      </c>
      <c r="H666" t="s">
        <v>883</v>
      </c>
      <c r="I666">
        <v>31</v>
      </c>
      <c r="J666">
        <v>0</v>
      </c>
      <c r="K666" s="25">
        <v>44589</v>
      </c>
      <c r="L666">
        <v>20392.009999999998</v>
      </c>
      <c r="M666">
        <v>501</v>
      </c>
      <c r="N666" t="s">
        <v>785</v>
      </c>
      <c r="O666">
        <v>0</v>
      </c>
      <c r="P666">
        <v>0</v>
      </c>
      <c r="Q666" t="s">
        <v>786</v>
      </c>
      <c r="R666">
        <v>0</v>
      </c>
      <c r="S666">
        <v>0</v>
      </c>
      <c r="T666" t="s">
        <v>787</v>
      </c>
      <c r="U666" t="s">
        <v>787</v>
      </c>
      <c r="V666" t="s">
        <v>788</v>
      </c>
      <c r="W666">
        <f>MONTH(EMPENHO[[#This Row],[data_empenho]])</f>
        <v>1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t="s">
        <v>883</v>
      </c>
      <c r="I667">
        <v>31</v>
      </c>
      <c r="J667">
        <v>0</v>
      </c>
      <c r="K667" s="25">
        <v>44616</v>
      </c>
      <c r="L667">
        <v>-20392.009999999998</v>
      </c>
      <c r="M667">
        <v>501</v>
      </c>
      <c r="N667" t="s">
        <v>785</v>
      </c>
      <c r="O667">
        <v>0</v>
      </c>
      <c r="P667">
        <v>0</v>
      </c>
      <c r="Q667" t="s">
        <v>786</v>
      </c>
      <c r="R667">
        <v>0</v>
      </c>
      <c r="S667">
        <v>0</v>
      </c>
      <c r="T667" t="s">
        <v>787</v>
      </c>
      <c r="U667" t="s">
        <v>787</v>
      </c>
      <c r="V667" t="s">
        <v>788</v>
      </c>
      <c r="W667">
        <f>MONTH(EMPENHO[[#This Row],[data_empenho]])</f>
        <v>2</v>
      </c>
    </row>
    <row r="668" spans="1:23" x14ac:dyDescent="0.25">
      <c r="A668">
        <v>5</v>
      </c>
      <c r="B668">
        <v>502</v>
      </c>
      <c r="C668">
        <v>12</v>
      </c>
      <c r="D668">
        <v>365</v>
      </c>
      <c r="E668">
        <v>2</v>
      </c>
      <c r="F668">
        <v>0</v>
      </c>
      <c r="G668">
        <v>2026</v>
      </c>
      <c r="H668" t="s">
        <v>883</v>
      </c>
      <c r="I668">
        <v>31</v>
      </c>
      <c r="J668">
        <v>0</v>
      </c>
      <c r="K668" s="25">
        <v>44589</v>
      </c>
      <c r="L668">
        <v>3079.76</v>
      </c>
      <c r="M668">
        <v>501</v>
      </c>
      <c r="N668" t="s">
        <v>785</v>
      </c>
      <c r="O668">
        <v>0</v>
      </c>
      <c r="P668">
        <v>0</v>
      </c>
      <c r="Q668" t="s">
        <v>786</v>
      </c>
      <c r="R668">
        <v>0</v>
      </c>
      <c r="S668">
        <v>0</v>
      </c>
      <c r="T668" t="s">
        <v>787</v>
      </c>
      <c r="U668" t="s">
        <v>787</v>
      </c>
      <c r="V668" t="s">
        <v>788</v>
      </c>
      <c r="W668">
        <f>MONTH(EMPENHO[[#This Row],[data_empenho]])</f>
        <v>1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t="s">
        <v>883</v>
      </c>
      <c r="I669">
        <v>31</v>
      </c>
      <c r="J669">
        <v>0</v>
      </c>
      <c r="K669" s="25">
        <v>44616</v>
      </c>
      <c r="L669">
        <v>-3079.76</v>
      </c>
      <c r="M669">
        <v>501</v>
      </c>
      <c r="N669" t="s">
        <v>785</v>
      </c>
      <c r="O669">
        <v>0</v>
      </c>
      <c r="P669">
        <v>0</v>
      </c>
      <c r="Q669" t="s">
        <v>786</v>
      </c>
      <c r="R669">
        <v>0</v>
      </c>
      <c r="S669">
        <v>0</v>
      </c>
      <c r="T669" t="s">
        <v>787</v>
      </c>
      <c r="U669" t="s">
        <v>787</v>
      </c>
      <c r="V669" t="s">
        <v>788</v>
      </c>
      <c r="W669">
        <f>MONTH(EMPENHO[[#This Row],[data_empenho]])</f>
        <v>2</v>
      </c>
    </row>
    <row r="670" spans="1:23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0</v>
      </c>
      <c r="G670">
        <v>2031</v>
      </c>
      <c r="H670" t="s">
        <v>883</v>
      </c>
      <c r="I670">
        <v>31</v>
      </c>
      <c r="J670">
        <v>0</v>
      </c>
      <c r="K670" s="25">
        <v>44589</v>
      </c>
      <c r="L670">
        <v>694.7</v>
      </c>
      <c r="M670">
        <v>501</v>
      </c>
      <c r="N670" t="s">
        <v>785</v>
      </c>
      <c r="O670">
        <v>0</v>
      </c>
      <c r="P670">
        <v>0</v>
      </c>
      <c r="Q670" t="s">
        <v>786</v>
      </c>
      <c r="R670">
        <v>0</v>
      </c>
      <c r="S670">
        <v>0</v>
      </c>
      <c r="T670" t="s">
        <v>787</v>
      </c>
      <c r="U670" t="s">
        <v>787</v>
      </c>
      <c r="V670" t="s">
        <v>788</v>
      </c>
      <c r="W670">
        <f>MONTH(EMPENHO[[#This Row],[data_empenho]])</f>
        <v>1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t="s">
        <v>883</v>
      </c>
      <c r="I671">
        <v>31</v>
      </c>
      <c r="J671">
        <v>0</v>
      </c>
      <c r="K671" s="25">
        <v>44616</v>
      </c>
      <c r="L671">
        <v>-694.7</v>
      </c>
      <c r="M671">
        <v>501</v>
      </c>
      <c r="N671" t="s">
        <v>785</v>
      </c>
      <c r="O671">
        <v>0</v>
      </c>
      <c r="P671">
        <v>0</v>
      </c>
      <c r="Q671" t="s">
        <v>786</v>
      </c>
      <c r="R671">
        <v>0</v>
      </c>
      <c r="S671">
        <v>0</v>
      </c>
      <c r="T671" t="s">
        <v>787</v>
      </c>
      <c r="U671" t="s">
        <v>787</v>
      </c>
      <c r="V671" t="s">
        <v>788</v>
      </c>
      <c r="W671">
        <f>MONTH(EMPENHO[[#This Row],[data_empenho]])</f>
        <v>2</v>
      </c>
    </row>
    <row r="672" spans="1:23" x14ac:dyDescent="0.25">
      <c r="A672">
        <v>5</v>
      </c>
      <c r="B672">
        <v>502</v>
      </c>
      <c r="C672">
        <v>12</v>
      </c>
      <c r="D672">
        <v>365</v>
      </c>
      <c r="E672">
        <v>2</v>
      </c>
      <c r="F672">
        <v>0</v>
      </c>
      <c r="G672">
        <v>2033</v>
      </c>
      <c r="H672" t="s">
        <v>883</v>
      </c>
      <c r="I672">
        <v>31</v>
      </c>
      <c r="J672">
        <v>0</v>
      </c>
      <c r="K672" s="25">
        <v>44589</v>
      </c>
      <c r="L672">
        <v>286.99</v>
      </c>
      <c r="M672">
        <v>501</v>
      </c>
      <c r="N672" t="s">
        <v>785</v>
      </c>
      <c r="O672">
        <v>0</v>
      </c>
      <c r="P672">
        <v>0</v>
      </c>
      <c r="Q672" t="s">
        <v>786</v>
      </c>
      <c r="R672">
        <v>0</v>
      </c>
      <c r="S672">
        <v>0</v>
      </c>
      <c r="T672" t="s">
        <v>787</v>
      </c>
      <c r="U672" t="s">
        <v>787</v>
      </c>
      <c r="V672" t="s">
        <v>788</v>
      </c>
      <c r="W672">
        <f>MONTH(EMPENHO[[#This Row],[data_empenho]])</f>
        <v>1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t="s">
        <v>883</v>
      </c>
      <c r="I673">
        <v>31</v>
      </c>
      <c r="J673">
        <v>0</v>
      </c>
      <c r="K673" s="25">
        <v>44616</v>
      </c>
      <c r="L673">
        <v>-286.99</v>
      </c>
      <c r="M673">
        <v>501</v>
      </c>
      <c r="N673" t="s">
        <v>785</v>
      </c>
      <c r="O673">
        <v>0</v>
      </c>
      <c r="P673">
        <v>0</v>
      </c>
      <c r="Q673" t="s">
        <v>786</v>
      </c>
      <c r="R673">
        <v>0</v>
      </c>
      <c r="S673">
        <v>0</v>
      </c>
      <c r="T673" t="s">
        <v>787</v>
      </c>
      <c r="U673" t="s">
        <v>787</v>
      </c>
      <c r="V673" t="s">
        <v>788</v>
      </c>
      <c r="W673">
        <f>MONTH(EMPENHO[[#This Row],[data_empenho]])</f>
        <v>2</v>
      </c>
    </row>
    <row r="674" spans="1:23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0</v>
      </c>
      <c r="G674">
        <v>2035</v>
      </c>
      <c r="H674" t="s">
        <v>883</v>
      </c>
      <c r="I674">
        <v>31</v>
      </c>
      <c r="J674">
        <v>0</v>
      </c>
      <c r="K674" s="25">
        <v>44589</v>
      </c>
      <c r="L674">
        <v>3988.66</v>
      </c>
      <c r="M674">
        <v>501</v>
      </c>
      <c r="N674" t="s">
        <v>785</v>
      </c>
      <c r="O674">
        <v>0</v>
      </c>
      <c r="P674">
        <v>0</v>
      </c>
      <c r="Q674" t="s">
        <v>786</v>
      </c>
      <c r="R674">
        <v>0</v>
      </c>
      <c r="S674">
        <v>0</v>
      </c>
      <c r="T674" t="s">
        <v>787</v>
      </c>
      <c r="U674" t="s">
        <v>787</v>
      </c>
      <c r="V674" t="s">
        <v>788</v>
      </c>
      <c r="W674">
        <f>MONTH(EMPENHO[[#This Row],[data_empenho]])</f>
        <v>1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t="s">
        <v>883</v>
      </c>
      <c r="I675">
        <v>31</v>
      </c>
      <c r="J675">
        <v>0</v>
      </c>
      <c r="K675" s="25">
        <v>44616</v>
      </c>
      <c r="L675">
        <v>-3988.66</v>
      </c>
      <c r="M675">
        <v>501</v>
      </c>
      <c r="N675" t="s">
        <v>785</v>
      </c>
      <c r="O675">
        <v>0</v>
      </c>
      <c r="P675">
        <v>0</v>
      </c>
      <c r="Q675" t="s">
        <v>786</v>
      </c>
      <c r="R675">
        <v>0</v>
      </c>
      <c r="S675">
        <v>0</v>
      </c>
      <c r="T675" t="s">
        <v>787</v>
      </c>
      <c r="U675" t="s">
        <v>787</v>
      </c>
      <c r="V675" t="s">
        <v>788</v>
      </c>
      <c r="W675">
        <f>MONTH(EMPENHO[[#This Row],[data_empenho]])</f>
        <v>2</v>
      </c>
    </row>
    <row r="676" spans="1:23" x14ac:dyDescent="0.25">
      <c r="A676">
        <v>5</v>
      </c>
      <c r="B676">
        <v>502</v>
      </c>
      <c r="C676">
        <v>12</v>
      </c>
      <c r="D676">
        <v>361</v>
      </c>
      <c r="E676">
        <v>2</v>
      </c>
      <c r="F676">
        <v>0</v>
      </c>
      <c r="G676">
        <v>2025</v>
      </c>
      <c r="H676" t="s">
        <v>883</v>
      </c>
      <c r="I676">
        <v>31</v>
      </c>
      <c r="J676">
        <v>0</v>
      </c>
      <c r="K676" s="25">
        <v>44589</v>
      </c>
      <c r="L676">
        <v>472.01</v>
      </c>
      <c r="M676">
        <v>501</v>
      </c>
      <c r="N676" t="s">
        <v>785</v>
      </c>
      <c r="O676">
        <v>0</v>
      </c>
      <c r="P676">
        <v>0</v>
      </c>
      <c r="Q676" t="s">
        <v>786</v>
      </c>
      <c r="R676">
        <v>0</v>
      </c>
      <c r="S676">
        <v>0</v>
      </c>
      <c r="T676" t="s">
        <v>787</v>
      </c>
      <c r="U676" t="s">
        <v>787</v>
      </c>
      <c r="V676" t="s">
        <v>788</v>
      </c>
      <c r="W676">
        <f>MONTH(EMPENHO[[#This Row],[data_empenho]])</f>
        <v>1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t="s">
        <v>883</v>
      </c>
      <c r="I677">
        <v>31</v>
      </c>
      <c r="J677">
        <v>0</v>
      </c>
      <c r="K677" s="25">
        <v>44616</v>
      </c>
      <c r="L677">
        <v>-472.01</v>
      </c>
      <c r="M677">
        <v>501</v>
      </c>
      <c r="N677" t="s">
        <v>785</v>
      </c>
      <c r="O677">
        <v>0</v>
      </c>
      <c r="P677">
        <v>0</v>
      </c>
      <c r="Q677" t="s">
        <v>786</v>
      </c>
      <c r="R677">
        <v>0</v>
      </c>
      <c r="S677">
        <v>0</v>
      </c>
      <c r="T677" t="s">
        <v>787</v>
      </c>
      <c r="U677" t="s">
        <v>787</v>
      </c>
      <c r="V677" t="s">
        <v>788</v>
      </c>
      <c r="W677">
        <f>MONTH(EMPENHO[[#This Row],[data_empenho]])</f>
        <v>2</v>
      </c>
    </row>
    <row r="678" spans="1:23" x14ac:dyDescent="0.25">
      <c r="A678">
        <v>5</v>
      </c>
      <c r="B678">
        <v>502</v>
      </c>
      <c r="C678">
        <v>12</v>
      </c>
      <c r="D678">
        <v>365</v>
      </c>
      <c r="E678">
        <v>2</v>
      </c>
      <c r="F678">
        <v>0</v>
      </c>
      <c r="G678">
        <v>2026</v>
      </c>
      <c r="H678" t="s">
        <v>883</v>
      </c>
      <c r="I678">
        <v>31</v>
      </c>
      <c r="J678">
        <v>0</v>
      </c>
      <c r="K678" s="25">
        <v>44589</v>
      </c>
      <c r="L678">
        <v>1523.18</v>
      </c>
      <c r="M678">
        <v>501</v>
      </c>
      <c r="N678" t="s">
        <v>785</v>
      </c>
      <c r="O678">
        <v>0</v>
      </c>
      <c r="P678">
        <v>0</v>
      </c>
      <c r="Q678" t="s">
        <v>786</v>
      </c>
      <c r="R678">
        <v>0</v>
      </c>
      <c r="S678">
        <v>0</v>
      </c>
      <c r="T678" t="s">
        <v>787</v>
      </c>
      <c r="U678" t="s">
        <v>787</v>
      </c>
      <c r="V678" t="s">
        <v>788</v>
      </c>
      <c r="W678">
        <f>MONTH(EMPENHO[[#This Row],[data_empenho]])</f>
        <v>1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t="s">
        <v>883</v>
      </c>
      <c r="I679">
        <v>31</v>
      </c>
      <c r="J679">
        <v>0</v>
      </c>
      <c r="K679" s="25">
        <v>44616</v>
      </c>
      <c r="L679">
        <v>-1523.18</v>
      </c>
      <c r="M679">
        <v>501</v>
      </c>
      <c r="N679" t="s">
        <v>785</v>
      </c>
      <c r="O679">
        <v>0</v>
      </c>
      <c r="P679">
        <v>0</v>
      </c>
      <c r="Q679" t="s">
        <v>786</v>
      </c>
      <c r="R679">
        <v>0</v>
      </c>
      <c r="S679">
        <v>0</v>
      </c>
      <c r="T679" t="s">
        <v>787</v>
      </c>
      <c r="U679" t="s">
        <v>787</v>
      </c>
      <c r="V679" t="s">
        <v>788</v>
      </c>
      <c r="W679">
        <f>MONTH(EMPENHO[[#This Row],[data_empenho]])</f>
        <v>2</v>
      </c>
    </row>
    <row r="680" spans="1:23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0</v>
      </c>
      <c r="G680">
        <v>2031</v>
      </c>
      <c r="H680" t="s">
        <v>883</v>
      </c>
      <c r="I680">
        <v>31</v>
      </c>
      <c r="J680">
        <v>0</v>
      </c>
      <c r="K680" s="25">
        <v>44589</v>
      </c>
      <c r="L680">
        <v>2119.6</v>
      </c>
      <c r="M680">
        <v>501</v>
      </c>
      <c r="N680" t="s">
        <v>785</v>
      </c>
      <c r="O680">
        <v>0</v>
      </c>
      <c r="P680">
        <v>0</v>
      </c>
      <c r="Q680" t="s">
        <v>786</v>
      </c>
      <c r="R680">
        <v>0</v>
      </c>
      <c r="S680">
        <v>0</v>
      </c>
      <c r="T680" t="s">
        <v>787</v>
      </c>
      <c r="U680" t="s">
        <v>787</v>
      </c>
      <c r="V680" t="s">
        <v>788</v>
      </c>
      <c r="W680">
        <f>MONTH(EMPENHO[[#This Row],[data_empenho]])</f>
        <v>1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t="s">
        <v>883</v>
      </c>
      <c r="I681">
        <v>31</v>
      </c>
      <c r="J681">
        <v>0</v>
      </c>
      <c r="K681" s="25">
        <v>44616</v>
      </c>
      <c r="L681">
        <v>-2119.6</v>
      </c>
      <c r="M681">
        <v>501</v>
      </c>
      <c r="N681" t="s">
        <v>785</v>
      </c>
      <c r="O681">
        <v>0</v>
      </c>
      <c r="P681">
        <v>0</v>
      </c>
      <c r="Q681" t="s">
        <v>786</v>
      </c>
      <c r="R681">
        <v>0</v>
      </c>
      <c r="S681">
        <v>0</v>
      </c>
      <c r="T681" t="s">
        <v>787</v>
      </c>
      <c r="U681" t="s">
        <v>787</v>
      </c>
      <c r="V681" t="s">
        <v>788</v>
      </c>
      <c r="W681">
        <f>MONTH(EMPENHO[[#This Row],[data_empenho]])</f>
        <v>2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25</v>
      </c>
      <c r="H682" t="s">
        <v>883</v>
      </c>
      <c r="I682">
        <v>31</v>
      </c>
      <c r="J682">
        <v>0</v>
      </c>
      <c r="K682" s="25">
        <v>44589</v>
      </c>
      <c r="L682">
        <v>4240.3</v>
      </c>
      <c r="M682">
        <v>501</v>
      </c>
      <c r="N682" t="s">
        <v>785</v>
      </c>
      <c r="O682">
        <v>0</v>
      </c>
      <c r="P682">
        <v>0</v>
      </c>
      <c r="Q682" t="s">
        <v>786</v>
      </c>
      <c r="R682">
        <v>0</v>
      </c>
      <c r="S682">
        <v>0</v>
      </c>
      <c r="T682" t="s">
        <v>787</v>
      </c>
      <c r="U682" t="s">
        <v>787</v>
      </c>
      <c r="V682" t="s">
        <v>788</v>
      </c>
      <c r="W682">
        <f>MONTH(EMPENHO[[#This Row],[data_empenho]])</f>
        <v>1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t="s">
        <v>883</v>
      </c>
      <c r="I683">
        <v>31</v>
      </c>
      <c r="J683">
        <v>0</v>
      </c>
      <c r="K683" s="25">
        <v>44616</v>
      </c>
      <c r="L683">
        <v>-4240.3</v>
      </c>
      <c r="M683">
        <v>501</v>
      </c>
      <c r="N683" t="s">
        <v>785</v>
      </c>
      <c r="O683">
        <v>0</v>
      </c>
      <c r="P683">
        <v>0</v>
      </c>
      <c r="Q683" t="s">
        <v>786</v>
      </c>
      <c r="R683">
        <v>0</v>
      </c>
      <c r="S683">
        <v>0</v>
      </c>
      <c r="T683" t="s">
        <v>787</v>
      </c>
      <c r="U683" t="s">
        <v>787</v>
      </c>
      <c r="V683" t="s">
        <v>788</v>
      </c>
      <c r="W683">
        <f>MONTH(EMPENHO[[#This Row],[data_empenho]])</f>
        <v>2</v>
      </c>
    </row>
    <row r="684" spans="1:23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0</v>
      </c>
      <c r="G684">
        <v>2084</v>
      </c>
      <c r="H684" t="s">
        <v>883</v>
      </c>
      <c r="I684">
        <v>40</v>
      </c>
      <c r="J684">
        <v>0</v>
      </c>
      <c r="K684" s="25">
        <v>44589</v>
      </c>
      <c r="L684">
        <v>1441.87</v>
      </c>
      <c r="M684">
        <v>0</v>
      </c>
      <c r="N684" t="s">
        <v>785</v>
      </c>
      <c r="O684">
        <v>0</v>
      </c>
      <c r="P684">
        <v>0</v>
      </c>
      <c r="Q684" t="s">
        <v>786</v>
      </c>
      <c r="R684">
        <v>0</v>
      </c>
      <c r="S684">
        <v>0</v>
      </c>
      <c r="T684" t="s">
        <v>787</v>
      </c>
      <c r="U684" t="s">
        <v>787</v>
      </c>
      <c r="V684" t="s">
        <v>788</v>
      </c>
      <c r="W684">
        <f>MONTH(EMPENHO[[#This Row],[data_empenho]])</f>
        <v>1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t="s">
        <v>883</v>
      </c>
      <c r="I685">
        <v>40</v>
      </c>
      <c r="J685">
        <v>0</v>
      </c>
      <c r="K685" s="25">
        <v>44616</v>
      </c>
      <c r="L685">
        <v>-1441.87</v>
      </c>
      <c r="M685">
        <v>0</v>
      </c>
      <c r="N685" t="s">
        <v>785</v>
      </c>
      <c r="O685">
        <v>0</v>
      </c>
      <c r="P685">
        <v>0</v>
      </c>
      <c r="Q685" t="s">
        <v>786</v>
      </c>
      <c r="R685">
        <v>0</v>
      </c>
      <c r="S685">
        <v>0</v>
      </c>
      <c r="T685" t="s">
        <v>787</v>
      </c>
      <c r="U685" t="s">
        <v>787</v>
      </c>
      <c r="V685" t="s">
        <v>788</v>
      </c>
      <c r="W685">
        <f>MONTH(EMPENHO[[#This Row],[data_empenho]])</f>
        <v>2</v>
      </c>
    </row>
    <row r="686" spans="1:23" x14ac:dyDescent="0.25">
      <c r="A686">
        <v>8</v>
      </c>
      <c r="B686">
        <v>801</v>
      </c>
      <c r="C686">
        <v>10</v>
      </c>
      <c r="D686">
        <v>305</v>
      </c>
      <c r="E686">
        <v>7</v>
      </c>
      <c r="F686">
        <v>0</v>
      </c>
      <c r="G686">
        <v>2104</v>
      </c>
      <c r="H686" t="s">
        <v>883</v>
      </c>
      <c r="I686">
        <v>40</v>
      </c>
      <c r="J686">
        <v>0</v>
      </c>
      <c r="K686" s="25">
        <v>44589</v>
      </c>
      <c r="L686">
        <v>1768.74</v>
      </c>
      <c r="M686">
        <v>0</v>
      </c>
      <c r="N686" t="s">
        <v>785</v>
      </c>
      <c r="O686">
        <v>0</v>
      </c>
      <c r="P686">
        <v>0</v>
      </c>
      <c r="Q686" t="s">
        <v>786</v>
      </c>
      <c r="R686">
        <v>0</v>
      </c>
      <c r="S686">
        <v>0</v>
      </c>
      <c r="T686" t="s">
        <v>787</v>
      </c>
      <c r="U686" t="s">
        <v>787</v>
      </c>
      <c r="V686" t="s">
        <v>788</v>
      </c>
      <c r="W686">
        <f>MONTH(EMPENHO[[#This Row],[data_empenho]])</f>
        <v>1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t="s">
        <v>883</v>
      </c>
      <c r="I687">
        <v>40</v>
      </c>
      <c r="J687">
        <v>0</v>
      </c>
      <c r="K687" s="25">
        <v>44616</v>
      </c>
      <c r="L687">
        <v>-1768.74</v>
      </c>
      <c r="M687">
        <v>0</v>
      </c>
      <c r="N687" t="s">
        <v>785</v>
      </c>
      <c r="O687">
        <v>0</v>
      </c>
      <c r="P687">
        <v>0</v>
      </c>
      <c r="Q687" t="s">
        <v>786</v>
      </c>
      <c r="R687">
        <v>0</v>
      </c>
      <c r="S687">
        <v>0</v>
      </c>
      <c r="T687" t="s">
        <v>787</v>
      </c>
      <c r="U687" t="s">
        <v>787</v>
      </c>
      <c r="V687" t="s">
        <v>788</v>
      </c>
      <c r="W687">
        <f>MONTH(EMPENHO[[#This Row],[data_empenho]])</f>
        <v>2</v>
      </c>
    </row>
    <row r="688" spans="1:23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0</v>
      </c>
      <c r="G688">
        <v>2105</v>
      </c>
      <c r="H688" t="s">
        <v>883</v>
      </c>
      <c r="I688">
        <v>40</v>
      </c>
      <c r="J688">
        <v>0</v>
      </c>
      <c r="K688" s="25">
        <v>44589</v>
      </c>
      <c r="L688">
        <v>2560.63</v>
      </c>
      <c r="M688">
        <v>0</v>
      </c>
      <c r="N688" t="s">
        <v>785</v>
      </c>
      <c r="O688">
        <v>0</v>
      </c>
      <c r="P688">
        <v>0</v>
      </c>
      <c r="Q688" t="s">
        <v>786</v>
      </c>
      <c r="R688">
        <v>0</v>
      </c>
      <c r="S688">
        <v>0</v>
      </c>
      <c r="T688" t="s">
        <v>787</v>
      </c>
      <c r="U688" t="s">
        <v>787</v>
      </c>
      <c r="V688" t="s">
        <v>788</v>
      </c>
      <c r="W688">
        <f>MONTH(EMPENHO[[#This Row],[data_empenho]])</f>
        <v>1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t="s">
        <v>883</v>
      </c>
      <c r="I689">
        <v>40</v>
      </c>
      <c r="J689">
        <v>0</v>
      </c>
      <c r="K689" s="25">
        <v>44616</v>
      </c>
      <c r="L689">
        <v>-2560.63</v>
      </c>
      <c r="M689">
        <v>0</v>
      </c>
      <c r="N689" t="s">
        <v>785</v>
      </c>
      <c r="O689">
        <v>0</v>
      </c>
      <c r="P689">
        <v>0</v>
      </c>
      <c r="Q689" t="s">
        <v>786</v>
      </c>
      <c r="R689">
        <v>0</v>
      </c>
      <c r="S689">
        <v>0</v>
      </c>
      <c r="T689" t="s">
        <v>787</v>
      </c>
      <c r="U689" t="s">
        <v>787</v>
      </c>
      <c r="V689" t="s">
        <v>788</v>
      </c>
      <c r="W689">
        <f>MONTH(EMPENHO[[#This Row],[data_empenho]])</f>
        <v>2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089</v>
      </c>
      <c r="H690" t="s">
        <v>883</v>
      </c>
      <c r="I690">
        <v>40</v>
      </c>
      <c r="J690">
        <v>0</v>
      </c>
      <c r="K690" s="25">
        <v>44589</v>
      </c>
      <c r="L690">
        <v>666.76</v>
      </c>
      <c r="M690">
        <v>0</v>
      </c>
      <c r="N690" t="s">
        <v>785</v>
      </c>
      <c r="O690">
        <v>0</v>
      </c>
      <c r="P690">
        <v>0</v>
      </c>
      <c r="Q690" t="s">
        <v>786</v>
      </c>
      <c r="R690">
        <v>0</v>
      </c>
      <c r="S690">
        <v>0</v>
      </c>
      <c r="T690" t="s">
        <v>787</v>
      </c>
      <c r="U690" t="s">
        <v>787</v>
      </c>
      <c r="V690" t="s">
        <v>788</v>
      </c>
      <c r="W690">
        <f>MONTH(EMPENHO[[#This Row],[data_empenho]])</f>
        <v>1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t="s">
        <v>883</v>
      </c>
      <c r="I691">
        <v>40</v>
      </c>
      <c r="J691">
        <v>0</v>
      </c>
      <c r="K691" s="25">
        <v>44616</v>
      </c>
      <c r="L691">
        <v>-666.76</v>
      </c>
      <c r="M691">
        <v>0</v>
      </c>
      <c r="N691" t="s">
        <v>785</v>
      </c>
      <c r="O691">
        <v>0</v>
      </c>
      <c r="P691">
        <v>0</v>
      </c>
      <c r="Q691" t="s">
        <v>786</v>
      </c>
      <c r="R691">
        <v>0</v>
      </c>
      <c r="S691">
        <v>0</v>
      </c>
      <c r="T691" t="s">
        <v>787</v>
      </c>
      <c r="U691" t="s">
        <v>787</v>
      </c>
      <c r="V691" t="s">
        <v>788</v>
      </c>
      <c r="W691">
        <f>MONTH(EMPENHO[[#This Row],[data_empenho]])</f>
        <v>2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0</v>
      </c>
      <c r="G692">
        <v>2109</v>
      </c>
      <c r="H692" t="s">
        <v>883</v>
      </c>
      <c r="I692">
        <v>40</v>
      </c>
      <c r="J692">
        <v>0</v>
      </c>
      <c r="K692" s="25">
        <v>44589</v>
      </c>
      <c r="L692">
        <v>783.54</v>
      </c>
      <c r="M692">
        <v>0</v>
      </c>
      <c r="N692" t="s">
        <v>785</v>
      </c>
      <c r="O692">
        <v>0</v>
      </c>
      <c r="P692">
        <v>0</v>
      </c>
      <c r="Q692" t="s">
        <v>786</v>
      </c>
      <c r="R692">
        <v>0</v>
      </c>
      <c r="S692">
        <v>0</v>
      </c>
      <c r="T692" t="s">
        <v>787</v>
      </c>
      <c r="U692" t="s">
        <v>787</v>
      </c>
      <c r="V692" t="s">
        <v>788</v>
      </c>
      <c r="W692">
        <f>MONTH(EMPENHO[[#This Row],[data_empenho]])</f>
        <v>1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t="s">
        <v>883</v>
      </c>
      <c r="I693">
        <v>40</v>
      </c>
      <c r="J693">
        <v>0</v>
      </c>
      <c r="K693" s="25">
        <v>44616</v>
      </c>
      <c r="L693">
        <v>-783.54</v>
      </c>
      <c r="M693">
        <v>0</v>
      </c>
      <c r="N693" t="s">
        <v>785</v>
      </c>
      <c r="O693">
        <v>0</v>
      </c>
      <c r="P693">
        <v>0</v>
      </c>
      <c r="Q693" t="s">
        <v>786</v>
      </c>
      <c r="R693">
        <v>0</v>
      </c>
      <c r="S693">
        <v>0</v>
      </c>
      <c r="T693" t="s">
        <v>787</v>
      </c>
      <c r="U693" t="s">
        <v>787</v>
      </c>
      <c r="V693" t="s">
        <v>788</v>
      </c>
      <c r="W693">
        <f>MONTH(EMPENHO[[#This Row],[data_empenho]])</f>
        <v>2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0</v>
      </c>
      <c r="G694">
        <v>2090</v>
      </c>
      <c r="H694" t="s">
        <v>883</v>
      </c>
      <c r="I694">
        <v>40</v>
      </c>
      <c r="J694">
        <v>0</v>
      </c>
      <c r="K694" s="25">
        <v>44589</v>
      </c>
      <c r="L694">
        <v>1370.96</v>
      </c>
      <c r="M694">
        <v>0</v>
      </c>
      <c r="N694" t="s">
        <v>785</v>
      </c>
      <c r="O694">
        <v>0</v>
      </c>
      <c r="P694">
        <v>0</v>
      </c>
      <c r="Q694" t="s">
        <v>786</v>
      </c>
      <c r="R694">
        <v>0</v>
      </c>
      <c r="S694">
        <v>0</v>
      </c>
      <c r="T694" t="s">
        <v>787</v>
      </c>
      <c r="U694" t="s">
        <v>787</v>
      </c>
      <c r="V694" t="s">
        <v>788</v>
      </c>
      <c r="W694">
        <f>MONTH(EMPENHO[[#This Row],[data_empenho]])</f>
        <v>1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883</v>
      </c>
      <c r="I695">
        <v>40</v>
      </c>
      <c r="J695">
        <v>0</v>
      </c>
      <c r="K695" s="25">
        <v>44616</v>
      </c>
      <c r="L695">
        <v>-1370.96</v>
      </c>
      <c r="M695">
        <v>0</v>
      </c>
      <c r="N695" t="s">
        <v>785</v>
      </c>
      <c r="O695">
        <v>0</v>
      </c>
      <c r="P695">
        <v>0</v>
      </c>
      <c r="Q695" t="s">
        <v>786</v>
      </c>
      <c r="R695">
        <v>0</v>
      </c>
      <c r="S695">
        <v>0</v>
      </c>
      <c r="T695" t="s">
        <v>787</v>
      </c>
      <c r="U695" t="s">
        <v>787</v>
      </c>
      <c r="V695" t="s">
        <v>788</v>
      </c>
      <c r="W695">
        <f>MONTH(EMPENHO[[#This Row],[data_empenho]])</f>
        <v>2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2</v>
      </c>
      <c r="H696" t="s">
        <v>883</v>
      </c>
      <c r="I696">
        <v>40</v>
      </c>
      <c r="J696">
        <v>0</v>
      </c>
      <c r="K696" s="25">
        <v>44589</v>
      </c>
      <c r="L696">
        <v>3468.26</v>
      </c>
      <c r="M696">
        <v>0</v>
      </c>
      <c r="N696" t="s">
        <v>785</v>
      </c>
      <c r="O696">
        <v>0</v>
      </c>
      <c r="P696">
        <v>0</v>
      </c>
      <c r="Q696" t="s">
        <v>786</v>
      </c>
      <c r="R696">
        <v>0</v>
      </c>
      <c r="S696">
        <v>0</v>
      </c>
      <c r="T696" t="s">
        <v>787</v>
      </c>
      <c r="U696" t="s">
        <v>787</v>
      </c>
      <c r="V696" t="s">
        <v>788</v>
      </c>
      <c r="W696">
        <f>MONTH(EMPENHO[[#This Row],[data_empenho]])</f>
        <v>1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883</v>
      </c>
      <c r="I697">
        <v>40</v>
      </c>
      <c r="J697">
        <v>0</v>
      </c>
      <c r="K697" s="25">
        <v>44616</v>
      </c>
      <c r="L697">
        <v>-3468.26</v>
      </c>
      <c r="M697">
        <v>0</v>
      </c>
      <c r="N697" t="s">
        <v>785</v>
      </c>
      <c r="O697">
        <v>0</v>
      </c>
      <c r="P697">
        <v>0</v>
      </c>
      <c r="Q697" t="s">
        <v>786</v>
      </c>
      <c r="R697">
        <v>0</v>
      </c>
      <c r="S697">
        <v>0</v>
      </c>
      <c r="T697" t="s">
        <v>787</v>
      </c>
      <c r="U697" t="s">
        <v>787</v>
      </c>
      <c r="V697" t="s">
        <v>788</v>
      </c>
      <c r="W697">
        <f>MONTH(EMPENHO[[#This Row],[data_empenho]])</f>
        <v>2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0</v>
      </c>
      <c r="H698" t="s">
        <v>883</v>
      </c>
      <c r="I698">
        <v>40</v>
      </c>
      <c r="J698">
        <v>0</v>
      </c>
      <c r="K698" s="25">
        <v>44589</v>
      </c>
      <c r="L698">
        <v>1060.6199999999999</v>
      </c>
      <c r="M698">
        <v>0</v>
      </c>
      <c r="N698" t="s">
        <v>785</v>
      </c>
      <c r="O698">
        <v>0</v>
      </c>
      <c r="P698">
        <v>0</v>
      </c>
      <c r="Q698" t="s">
        <v>786</v>
      </c>
      <c r="R698">
        <v>0</v>
      </c>
      <c r="S698">
        <v>0</v>
      </c>
      <c r="T698" t="s">
        <v>787</v>
      </c>
      <c r="U698" t="s">
        <v>787</v>
      </c>
      <c r="V698" t="s">
        <v>788</v>
      </c>
      <c r="W698">
        <f>MONTH(EMPENHO[[#This Row],[data_empenho]])</f>
        <v>1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t="s">
        <v>883</v>
      </c>
      <c r="I699">
        <v>40</v>
      </c>
      <c r="J699">
        <v>0</v>
      </c>
      <c r="K699" s="25">
        <v>44616</v>
      </c>
      <c r="L699">
        <v>-1060.6199999999999</v>
      </c>
      <c r="M699">
        <v>0</v>
      </c>
      <c r="N699" t="s">
        <v>785</v>
      </c>
      <c r="O699">
        <v>0</v>
      </c>
      <c r="P699">
        <v>0</v>
      </c>
      <c r="Q699" t="s">
        <v>786</v>
      </c>
      <c r="R699">
        <v>0</v>
      </c>
      <c r="S699">
        <v>0</v>
      </c>
      <c r="T699" t="s">
        <v>787</v>
      </c>
      <c r="U699" t="s">
        <v>787</v>
      </c>
      <c r="V699" t="s">
        <v>788</v>
      </c>
      <c r="W699">
        <f>MONTH(EMPENHO[[#This Row],[data_empenho]])</f>
        <v>2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2</v>
      </c>
      <c r="H700" t="s">
        <v>883</v>
      </c>
      <c r="I700">
        <v>40</v>
      </c>
      <c r="J700">
        <v>0</v>
      </c>
      <c r="K700" s="25">
        <v>44589</v>
      </c>
      <c r="L700">
        <v>3492.74</v>
      </c>
      <c r="M700">
        <v>0</v>
      </c>
      <c r="N700" t="s">
        <v>785</v>
      </c>
      <c r="O700">
        <v>0</v>
      </c>
      <c r="P700">
        <v>0</v>
      </c>
      <c r="Q700" t="s">
        <v>786</v>
      </c>
      <c r="R700">
        <v>0</v>
      </c>
      <c r="S700">
        <v>0</v>
      </c>
      <c r="T700" t="s">
        <v>787</v>
      </c>
      <c r="U700" t="s">
        <v>787</v>
      </c>
      <c r="V700" t="s">
        <v>788</v>
      </c>
      <c r="W700">
        <f>MONTH(EMPENHO[[#This Row],[data_empenho]])</f>
        <v>1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883</v>
      </c>
      <c r="I701">
        <v>40</v>
      </c>
      <c r="J701">
        <v>0</v>
      </c>
      <c r="K701" s="25">
        <v>44616</v>
      </c>
      <c r="L701">
        <v>-3492.74</v>
      </c>
      <c r="M701">
        <v>0</v>
      </c>
      <c r="N701" t="s">
        <v>785</v>
      </c>
      <c r="O701">
        <v>0</v>
      </c>
      <c r="P701">
        <v>0</v>
      </c>
      <c r="Q701" t="s">
        <v>786</v>
      </c>
      <c r="R701">
        <v>0</v>
      </c>
      <c r="S701">
        <v>0</v>
      </c>
      <c r="T701" t="s">
        <v>787</v>
      </c>
      <c r="U701" t="s">
        <v>787</v>
      </c>
      <c r="V701" t="s">
        <v>788</v>
      </c>
      <c r="W701">
        <f>MONTH(EMPENHO[[#This Row],[data_empenho]])</f>
        <v>2</v>
      </c>
    </row>
    <row r="702" spans="1:23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0</v>
      </c>
      <c r="G702">
        <v>2096</v>
      </c>
      <c r="H702" t="s">
        <v>883</v>
      </c>
      <c r="I702">
        <v>40</v>
      </c>
      <c r="J702">
        <v>0</v>
      </c>
      <c r="K702" s="25">
        <v>44589</v>
      </c>
      <c r="L702">
        <v>4768.84</v>
      </c>
      <c r="M702">
        <v>0</v>
      </c>
      <c r="N702" t="s">
        <v>785</v>
      </c>
      <c r="O702">
        <v>0</v>
      </c>
      <c r="P702">
        <v>0</v>
      </c>
      <c r="Q702" t="s">
        <v>786</v>
      </c>
      <c r="R702">
        <v>0</v>
      </c>
      <c r="S702">
        <v>0</v>
      </c>
      <c r="T702" t="s">
        <v>787</v>
      </c>
      <c r="U702" t="s">
        <v>787</v>
      </c>
      <c r="V702" t="s">
        <v>788</v>
      </c>
      <c r="W702">
        <f>MONTH(EMPENHO[[#This Row],[data_empenho]])</f>
        <v>1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883</v>
      </c>
      <c r="I703">
        <v>40</v>
      </c>
      <c r="J703">
        <v>0</v>
      </c>
      <c r="K703" s="25">
        <v>44616</v>
      </c>
      <c r="L703">
        <v>-4768.84</v>
      </c>
      <c r="M703">
        <v>0</v>
      </c>
      <c r="N703" t="s">
        <v>785</v>
      </c>
      <c r="O703">
        <v>0</v>
      </c>
      <c r="P703">
        <v>0</v>
      </c>
      <c r="Q703" t="s">
        <v>786</v>
      </c>
      <c r="R703">
        <v>0</v>
      </c>
      <c r="S703">
        <v>0</v>
      </c>
      <c r="T703" t="s">
        <v>787</v>
      </c>
      <c r="U703" t="s">
        <v>787</v>
      </c>
      <c r="V703" t="s">
        <v>788</v>
      </c>
      <c r="W703">
        <f>MONTH(EMPENHO[[#This Row],[data_empenho]])</f>
        <v>2</v>
      </c>
    </row>
    <row r="704" spans="1:23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0</v>
      </c>
      <c r="G704">
        <v>2092</v>
      </c>
      <c r="H704" t="s">
        <v>883</v>
      </c>
      <c r="I704">
        <v>40</v>
      </c>
      <c r="J704">
        <v>0</v>
      </c>
      <c r="K704" s="25">
        <v>44589</v>
      </c>
      <c r="L704">
        <v>252.18</v>
      </c>
      <c r="M704">
        <v>0</v>
      </c>
      <c r="N704" t="s">
        <v>785</v>
      </c>
      <c r="O704">
        <v>0</v>
      </c>
      <c r="P704">
        <v>0</v>
      </c>
      <c r="Q704" t="s">
        <v>786</v>
      </c>
      <c r="R704">
        <v>0</v>
      </c>
      <c r="S704">
        <v>0</v>
      </c>
      <c r="T704" t="s">
        <v>787</v>
      </c>
      <c r="U704" t="s">
        <v>787</v>
      </c>
      <c r="V704" t="s">
        <v>788</v>
      </c>
      <c r="W704">
        <f>MONTH(EMPENHO[[#This Row],[data_empenho]])</f>
        <v>1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t="s">
        <v>883</v>
      </c>
      <c r="I705">
        <v>40</v>
      </c>
      <c r="J705">
        <v>0</v>
      </c>
      <c r="K705" s="25">
        <v>44616</v>
      </c>
      <c r="L705">
        <v>-252.18</v>
      </c>
      <c r="M705">
        <v>0</v>
      </c>
      <c r="N705" t="s">
        <v>785</v>
      </c>
      <c r="O705">
        <v>0</v>
      </c>
      <c r="P705">
        <v>0</v>
      </c>
      <c r="Q705" t="s">
        <v>786</v>
      </c>
      <c r="R705">
        <v>0</v>
      </c>
      <c r="S705">
        <v>0</v>
      </c>
      <c r="T705" t="s">
        <v>787</v>
      </c>
      <c r="U705" t="s">
        <v>787</v>
      </c>
      <c r="V705" t="s">
        <v>788</v>
      </c>
      <c r="W705">
        <f>MONTH(EMPENHO[[#This Row],[data_empenho]])</f>
        <v>2</v>
      </c>
    </row>
    <row r="706" spans="1:23" x14ac:dyDescent="0.25">
      <c r="A706">
        <v>8</v>
      </c>
      <c r="B706">
        <v>801</v>
      </c>
      <c r="C706">
        <v>10</v>
      </c>
      <c r="D706">
        <v>302</v>
      </c>
      <c r="E706">
        <v>8</v>
      </c>
      <c r="F706">
        <v>0</v>
      </c>
      <c r="G706">
        <v>2096</v>
      </c>
      <c r="H706" t="s">
        <v>883</v>
      </c>
      <c r="I706">
        <v>40</v>
      </c>
      <c r="J706">
        <v>0</v>
      </c>
      <c r="K706" s="25">
        <v>44589</v>
      </c>
      <c r="L706">
        <v>1191.08</v>
      </c>
      <c r="M706">
        <v>0</v>
      </c>
      <c r="N706" t="s">
        <v>785</v>
      </c>
      <c r="O706">
        <v>0</v>
      </c>
      <c r="P706">
        <v>0</v>
      </c>
      <c r="Q706" t="s">
        <v>786</v>
      </c>
      <c r="R706">
        <v>0</v>
      </c>
      <c r="S706">
        <v>0</v>
      </c>
      <c r="T706" t="s">
        <v>787</v>
      </c>
      <c r="U706" t="s">
        <v>787</v>
      </c>
      <c r="V706" t="s">
        <v>788</v>
      </c>
      <c r="W706">
        <f>MONTH(EMPENHO[[#This Row],[data_empenho]])</f>
        <v>1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t="s">
        <v>883</v>
      </c>
      <c r="I707">
        <v>40</v>
      </c>
      <c r="J707">
        <v>0</v>
      </c>
      <c r="K707" s="25">
        <v>44616</v>
      </c>
      <c r="L707">
        <v>-1191.08</v>
      </c>
      <c r="M707">
        <v>0</v>
      </c>
      <c r="N707" t="s">
        <v>785</v>
      </c>
      <c r="O707">
        <v>0</v>
      </c>
      <c r="P707">
        <v>0</v>
      </c>
      <c r="Q707" t="s">
        <v>786</v>
      </c>
      <c r="R707">
        <v>0</v>
      </c>
      <c r="S707">
        <v>0</v>
      </c>
      <c r="T707" t="s">
        <v>787</v>
      </c>
      <c r="U707" t="s">
        <v>787</v>
      </c>
      <c r="V707" t="s">
        <v>788</v>
      </c>
      <c r="W707">
        <f>MONTH(EMPENHO[[#This Row],[data_empenho]])</f>
        <v>2</v>
      </c>
    </row>
    <row r="708" spans="1:23" x14ac:dyDescent="0.25">
      <c r="A708">
        <v>3</v>
      </c>
      <c r="B708">
        <v>301</v>
      </c>
      <c r="C708">
        <v>9</v>
      </c>
      <c r="D708">
        <v>272</v>
      </c>
      <c r="E708">
        <v>20</v>
      </c>
      <c r="F708">
        <v>0</v>
      </c>
      <c r="G708">
        <v>9</v>
      </c>
      <c r="H708" t="s">
        <v>887</v>
      </c>
      <c r="I708">
        <v>1</v>
      </c>
      <c r="J708">
        <v>0</v>
      </c>
      <c r="K708" s="25">
        <v>44589</v>
      </c>
      <c r="L708">
        <v>43140</v>
      </c>
      <c r="M708">
        <v>0</v>
      </c>
      <c r="N708" t="s">
        <v>785</v>
      </c>
      <c r="O708">
        <v>0</v>
      </c>
      <c r="P708">
        <v>0</v>
      </c>
      <c r="Q708" t="s">
        <v>786</v>
      </c>
      <c r="R708">
        <v>0</v>
      </c>
      <c r="S708">
        <v>0</v>
      </c>
      <c r="T708" t="s">
        <v>787</v>
      </c>
      <c r="U708" t="s">
        <v>787</v>
      </c>
      <c r="V708" t="s">
        <v>788</v>
      </c>
      <c r="W708">
        <f>MONTH(EMPENHO[[#This Row],[data_empenho]])</f>
        <v>1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t="s">
        <v>887</v>
      </c>
      <c r="I709">
        <v>1</v>
      </c>
      <c r="J709">
        <v>0</v>
      </c>
      <c r="K709" s="25">
        <v>44589</v>
      </c>
      <c r="L709">
        <v>-43140</v>
      </c>
      <c r="M709">
        <v>0</v>
      </c>
      <c r="N709" t="s">
        <v>785</v>
      </c>
      <c r="O709">
        <v>0</v>
      </c>
      <c r="P709">
        <v>0</v>
      </c>
      <c r="Q709" t="s">
        <v>786</v>
      </c>
      <c r="R709">
        <v>0</v>
      </c>
      <c r="S709">
        <v>0</v>
      </c>
      <c r="T709" t="s">
        <v>787</v>
      </c>
      <c r="U709" t="s">
        <v>787</v>
      </c>
      <c r="V709" t="s">
        <v>788</v>
      </c>
      <c r="W70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t="s">
        <v>887</v>
      </c>
      <c r="I710">
        <v>1</v>
      </c>
      <c r="J710">
        <v>0</v>
      </c>
      <c r="K710" s="25">
        <v>44589</v>
      </c>
      <c r="L710">
        <v>1919.49</v>
      </c>
      <c r="M710">
        <v>0</v>
      </c>
      <c r="N710" t="s">
        <v>785</v>
      </c>
      <c r="O710">
        <v>0</v>
      </c>
      <c r="P710">
        <v>0</v>
      </c>
      <c r="Q710" t="s">
        <v>786</v>
      </c>
      <c r="R710">
        <v>0</v>
      </c>
      <c r="S710">
        <v>0</v>
      </c>
      <c r="T710" t="s">
        <v>787</v>
      </c>
      <c r="U710" t="s">
        <v>787</v>
      </c>
      <c r="V710" t="s">
        <v>788</v>
      </c>
      <c r="W710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t="s">
        <v>887</v>
      </c>
      <c r="I711">
        <v>1</v>
      </c>
      <c r="J711">
        <v>0</v>
      </c>
      <c r="K711" s="25">
        <v>44589</v>
      </c>
      <c r="L711">
        <v>-1919.49</v>
      </c>
      <c r="M711">
        <v>0</v>
      </c>
      <c r="N711" t="s">
        <v>785</v>
      </c>
      <c r="O711">
        <v>0</v>
      </c>
      <c r="P711">
        <v>0</v>
      </c>
      <c r="Q711" t="s">
        <v>786</v>
      </c>
      <c r="R711">
        <v>0</v>
      </c>
      <c r="S711">
        <v>0</v>
      </c>
      <c r="T711" t="s">
        <v>787</v>
      </c>
      <c r="U711" t="s">
        <v>787</v>
      </c>
      <c r="V711" t="s">
        <v>788</v>
      </c>
      <c r="W711">
        <f>MONTH(EMPENHO[[#This Row],[data_empenho]])</f>
        <v>1</v>
      </c>
    </row>
    <row r="712" spans="1:23" x14ac:dyDescent="0.25">
      <c r="A712">
        <v>5</v>
      </c>
      <c r="B712">
        <v>502</v>
      </c>
      <c r="C712">
        <v>12</v>
      </c>
      <c r="D712">
        <v>272</v>
      </c>
      <c r="E712">
        <v>20</v>
      </c>
      <c r="F712">
        <v>0</v>
      </c>
      <c r="G712">
        <v>16</v>
      </c>
      <c r="H712" t="s">
        <v>887</v>
      </c>
      <c r="I712">
        <v>31</v>
      </c>
      <c r="J712">
        <v>0</v>
      </c>
      <c r="K712" s="25">
        <v>44589</v>
      </c>
      <c r="L712">
        <v>66056.800000000003</v>
      </c>
      <c r="M712">
        <v>501</v>
      </c>
      <c r="N712" t="s">
        <v>785</v>
      </c>
      <c r="O712">
        <v>0</v>
      </c>
      <c r="P712">
        <v>0</v>
      </c>
      <c r="Q712" t="s">
        <v>786</v>
      </c>
      <c r="R712">
        <v>0</v>
      </c>
      <c r="S712">
        <v>0</v>
      </c>
      <c r="T712" t="s">
        <v>787</v>
      </c>
      <c r="U712" t="s">
        <v>787</v>
      </c>
      <c r="V712" t="s">
        <v>788</v>
      </c>
      <c r="W712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t="s">
        <v>887</v>
      </c>
      <c r="I713">
        <v>31</v>
      </c>
      <c r="J713">
        <v>0</v>
      </c>
      <c r="K713" s="25">
        <v>44616</v>
      </c>
      <c r="L713">
        <v>-66056.800000000003</v>
      </c>
      <c r="M713">
        <v>501</v>
      </c>
      <c r="N713" t="s">
        <v>785</v>
      </c>
      <c r="O713">
        <v>0</v>
      </c>
      <c r="P713">
        <v>0</v>
      </c>
      <c r="Q713" t="s">
        <v>786</v>
      </c>
      <c r="R713">
        <v>0</v>
      </c>
      <c r="S713">
        <v>0</v>
      </c>
      <c r="T713" t="s">
        <v>787</v>
      </c>
      <c r="U713" t="s">
        <v>787</v>
      </c>
      <c r="V713" t="s">
        <v>788</v>
      </c>
      <c r="W713">
        <f>MONTH(EMPENHO[[#This Row],[data_empenho]])</f>
        <v>2</v>
      </c>
    </row>
    <row r="714" spans="1:23" x14ac:dyDescent="0.25">
      <c r="A714">
        <v>8</v>
      </c>
      <c r="B714">
        <v>801</v>
      </c>
      <c r="C714">
        <v>10</v>
      </c>
      <c r="D714">
        <v>272</v>
      </c>
      <c r="E714">
        <v>20</v>
      </c>
      <c r="F714">
        <v>0</v>
      </c>
      <c r="G714">
        <v>21</v>
      </c>
      <c r="H714" t="s">
        <v>887</v>
      </c>
      <c r="I714">
        <v>40</v>
      </c>
      <c r="J714">
        <v>0</v>
      </c>
      <c r="K714" s="25">
        <v>44589</v>
      </c>
      <c r="L714">
        <v>29788.32</v>
      </c>
      <c r="M714">
        <v>0</v>
      </c>
      <c r="N714" t="s">
        <v>785</v>
      </c>
      <c r="O714">
        <v>0</v>
      </c>
      <c r="P714">
        <v>0</v>
      </c>
      <c r="Q714" t="s">
        <v>786</v>
      </c>
      <c r="R714">
        <v>0</v>
      </c>
      <c r="S714">
        <v>0</v>
      </c>
      <c r="T714" t="s">
        <v>787</v>
      </c>
      <c r="U714" t="s">
        <v>787</v>
      </c>
      <c r="V714" t="s">
        <v>788</v>
      </c>
      <c r="W714">
        <f>MONTH(EMPENHO[[#This Row],[data_empenho]])</f>
        <v>1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t="s">
        <v>887</v>
      </c>
      <c r="I715">
        <v>40</v>
      </c>
      <c r="J715">
        <v>0</v>
      </c>
      <c r="K715" s="25">
        <v>44616</v>
      </c>
      <c r="L715">
        <v>-29788.32</v>
      </c>
      <c r="M715">
        <v>0</v>
      </c>
      <c r="N715" t="s">
        <v>785</v>
      </c>
      <c r="O715">
        <v>0</v>
      </c>
      <c r="P715">
        <v>0</v>
      </c>
      <c r="Q715" t="s">
        <v>786</v>
      </c>
      <c r="R715">
        <v>0</v>
      </c>
      <c r="S715">
        <v>0</v>
      </c>
      <c r="T715" t="s">
        <v>787</v>
      </c>
      <c r="U715" t="s">
        <v>787</v>
      </c>
      <c r="V715" t="s">
        <v>788</v>
      </c>
      <c r="W715">
        <f>MONTH(EMPENHO[[#This Row],[data_empenho]])</f>
        <v>2</v>
      </c>
    </row>
    <row r="716" spans="1:23" x14ac:dyDescent="0.25">
      <c r="A716">
        <v>7</v>
      </c>
      <c r="B716">
        <v>702</v>
      </c>
      <c r="C716">
        <v>15</v>
      </c>
      <c r="D716">
        <v>452</v>
      </c>
      <c r="E716">
        <v>10</v>
      </c>
      <c r="F716">
        <v>0</v>
      </c>
      <c r="G716">
        <v>2006</v>
      </c>
      <c r="H716" t="s">
        <v>800</v>
      </c>
      <c r="I716">
        <v>1</v>
      </c>
      <c r="J716">
        <v>0</v>
      </c>
      <c r="K716" s="25">
        <v>44589</v>
      </c>
      <c r="L716">
        <v>350000</v>
      </c>
      <c r="M716">
        <v>0</v>
      </c>
      <c r="N716" t="s">
        <v>785</v>
      </c>
      <c r="O716">
        <v>0</v>
      </c>
      <c r="P716">
        <v>0</v>
      </c>
      <c r="Q716" t="s">
        <v>791</v>
      </c>
      <c r="R716">
        <v>1</v>
      </c>
      <c r="S716">
        <v>0</v>
      </c>
      <c r="T716" t="s">
        <v>787</v>
      </c>
      <c r="U716" t="s">
        <v>787</v>
      </c>
      <c r="V716" t="s">
        <v>788</v>
      </c>
      <c r="W716">
        <f>MONTH(EMPENHO[[#This Row],[data_empenho]])</f>
        <v>1</v>
      </c>
    </row>
    <row r="717" spans="1:23" x14ac:dyDescent="0.25">
      <c r="A717">
        <v>3</v>
      </c>
      <c r="B717">
        <v>301</v>
      </c>
      <c r="C717">
        <v>9</v>
      </c>
      <c r="D717">
        <v>272</v>
      </c>
      <c r="E717">
        <v>20</v>
      </c>
      <c r="F717">
        <v>0</v>
      </c>
      <c r="G717">
        <v>9</v>
      </c>
      <c r="H717" t="s">
        <v>888</v>
      </c>
      <c r="I717">
        <v>1</v>
      </c>
      <c r="J717">
        <v>0</v>
      </c>
      <c r="K717" s="25">
        <v>44589</v>
      </c>
      <c r="L717">
        <v>45059.49</v>
      </c>
      <c r="M717">
        <v>0</v>
      </c>
      <c r="N717" t="s">
        <v>785</v>
      </c>
      <c r="O717">
        <v>0</v>
      </c>
      <c r="P717">
        <v>0</v>
      </c>
      <c r="Q717" t="s">
        <v>791</v>
      </c>
      <c r="R717">
        <v>0</v>
      </c>
      <c r="S717">
        <v>0</v>
      </c>
      <c r="T717" t="s">
        <v>787</v>
      </c>
      <c r="U717" t="s">
        <v>787</v>
      </c>
      <c r="V717" t="s">
        <v>788</v>
      </c>
      <c r="W717">
        <f>MONTH(EMPENHO[[#This Row],[data_empenho]])</f>
        <v>1</v>
      </c>
    </row>
    <row r="718" spans="1:23" x14ac:dyDescent="0.25">
      <c r="A718">
        <v>5</v>
      </c>
      <c r="B718">
        <v>502</v>
      </c>
      <c r="C718">
        <v>12</v>
      </c>
      <c r="D718">
        <v>272</v>
      </c>
      <c r="E718">
        <v>20</v>
      </c>
      <c r="F718">
        <v>0</v>
      </c>
      <c r="G718">
        <v>16</v>
      </c>
      <c r="H718" t="s">
        <v>888</v>
      </c>
      <c r="I718">
        <v>31</v>
      </c>
      <c r="J718">
        <v>0</v>
      </c>
      <c r="K718" s="25">
        <v>44589</v>
      </c>
      <c r="L718">
        <v>66056.800000000003</v>
      </c>
      <c r="M718">
        <v>501</v>
      </c>
      <c r="N718" t="s">
        <v>785</v>
      </c>
      <c r="O718">
        <v>0</v>
      </c>
      <c r="P718">
        <v>0</v>
      </c>
      <c r="Q718" t="s">
        <v>786</v>
      </c>
      <c r="R718">
        <v>0</v>
      </c>
      <c r="S718">
        <v>0</v>
      </c>
      <c r="T718" t="s">
        <v>787</v>
      </c>
      <c r="U718" t="s">
        <v>787</v>
      </c>
      <c r="V718" t="s">
        <v>788</v>
      </c>
      <c r="W71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t="s">
        <v>888</v>
      </c>
      <c r="I719">
        <v>31</v>
      </c>
      <c r="J719">
        <v>0</v>
      </c>
      <c r="K719" s="25">
        <v>44589</v>
      </c>
      <c r="L719">
        <v>-66056.800000000003</v>
      </c>
      <c r="M719">
        <v>501</v>
      </c>
      <c r="N719" t="s">
        <v>785</v>
      </c>
      <c r="O719">
        <v>0</v>
      </c>
      <c r="P719">
        <v>0</v>
      </c>
      <c r="Q719" t="s">
        <v>786</v>
      </c>
      <c r="R719">
        <v>0</v>
      </c>
      <c r="S719">
        <v>0</v>
      </c>
      <c r="T719" t="s">
        <v>787</v>
      </c>
      <c r="U719" t="s">
        <v>787</v>
      </c>
      <c r="V719" t="s">
        <v>788</v>
      </c>
      <c r="W719">
        <f>MONTH(EMPENHO[[#This Row],[data_empenho]])</f>
        <v>1</v>
      </c>
    </row>
    <row r="720" spans="1:23" x14ac:dyDescent="0.25">
      <c r="A720">
        <v>8</v>
      </c>
      <c r="B720">
        <v>801</v>
      </c>
      <c r="C720">
        <v>10</v>
      </c>
      <c r="D720">
        <v>272</v>
      </c>
      <c r="E720">
        <v>20</v>
      </c>
      <c r="F720">
        <v>0</v>
      </c>
      <c r="G720">
        <v>21</v>
      </c>
      <c r="H720" t="s">
        <v>888</v>
      </c>
      <c r="I720">
        <v>40</v>
      </c>
      <c r="J720">
        <v>0</v>
      </c>
      <c r="K720" s="25">
        <v>44589</v>
      </c>
      <c r="L720">
        <v>29788.32</v>
      </c>
      <c r="M720">
        <v>0</v>
      </c>
      <c r="N720" t="s">
        <v>785</v>
      </c>
      <c r="O720">
        <v>0</v>
      </c>
      <c r="P720">
        <v>0</v>
      </c>
      <c r="Q720" t="s">
        <v>786</v>
      </c>
      <c r="R720">
        <v>0</v>
      </c>
      <c r="S720">
        <v>0</v>
      </c>
      <c r="T720" t="s">
        <v>787</v>
      </c>
      <c r="U720" t="s">
        <v>787</v>
      </c>
      <c r="V720" t="s">
        <v>788</v>
      </c>
      <c r="W720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t="s">
        <v>888</v>
      </c>
      <c r="I721">
        <v>40</v>
      </c>
      <c r="J721">
        <v>0</v>
      </c>
      <c r="K721" s="25">
        <v>44589</v>
      </c>
      <c r="L721">
        <v>-29788.32</v>
      </c>
      <c r="M721">
        <v>0</v>
      </c>
      <c r="N721" t="s">
        <v>785</v>
      </c>
      <c r="O721">
        <v>0</v>
      </c>
      <c r="P721">
        <v>0</v>
      </c>
      <c r="Q721" t="s">
        <v>786</v>
      </c>
      <c r="R721">
        <v>0</v>
      </c>
      <c r="S721">
        <v>0</v>
      </c>
      <c r="T721" t="s">
        <v>787</v>
      </c>
      <c r="U721" t="s">
        <v>787</v>
      </c>
      <c r="V721" t="s">
        <v>788</v>
      </c>
      <c r="W721">
        <f>MONTH(EMPENHO[[#This Row],[data_empenho]])</f>
        <v>1</v>
      </c>
    </row>
    <row r="722" spans="1:23" x14ac:dyDescent="0.25">
      <c r="A722">
        <v>3</v>
      </c>
      <c r="B722">
        <v>301</v>
      </c>
      <c r="C722">
        <v>9</v>
      </c>
      <c r="D722">
        <v>272</v>
      </c>
      <c r="E722">
        <v>20</v>
      </c>
      <c r="F722">
        <v>0</v>
      </c>
      <c r="G722">
        <v>9</v>
      </c>
      <c r="H722" t="s">
        <v>888</v>
      </c>
      <c r="I722">
        <v>1</v>
      </c>
      <c r="J722">
        <v>0</v>
      </c>
      <c r="K722" s="25">
        <v>44589</v>
      </c>
      <c r="L722">
        <v>3713.24</v>
      </c>
      <c r="M722">
        <v>0</v>
      </c>
      <c r="N722" t="s">
        <v>785</v>
      </c>
      <c r="O722">
        <v>0</v>
      </c>
      <c r="P722">
        <v>0</v>
      </c>
      <c r="Q722" t="s">
        <v>786</v>
      </c>
      <c r="R722">
        <v>0</v>
      </c>
      <c r="S722">
        <v>0</v>
      </c>
      <c r="T722" t="s">
        <v>787</v>
      </c>
      <c r="U722" t="s">
        <v>787</v>
      </c>
      <c r="V722" t="s">
        <v>788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t="s">
        <v>888</v>
      </c>
      <c r="I723">
        <v>1</v>
      </c>
      <c r="J723">
        <v>0</v>
      </c>
      <c r="K723" s="25">
        <v>44616</v>
      </c>
      <c r="L723">
        <v>-3713.24</v>
      </c>
      <c r="M723">
        <v>0</v>
      </c>
      <c r="N723" t="s">
        <v>785</v>
      </c>
      <c r="O723">
        <v>0</v>
      </c>
      <c r="P723">
        <v>0</v>
      </c>
      <c r="Q723" t="s">
        <v>786</v>
      </c>
      <c r="R723">
        <v>0</v>
      </c>
      <c r="S723">
        <v>0</v>
      </c>
      <c r="T723" t="s">
        <v>787</v>
      </c>
      <c r="U723" t="s">
        <v>787</v>
      </c>
      <c r="V723" t="s">
        <v>788</v>
      </c>
      <c r="W723">
        <f>MONTH(EMPENHO[[#This Row],[data_empenho]])</f>
        <v>2</v>
      </c>
    </row>
    <row r="724" spans="1:23" x14ac:dyDescent="0.25">
      <c r="A724">
        <v>3</v>
      </c>
      <c r="B724">
        <v>301</v>
      </c>
      <c r="C724">
        <v>4</v>
      </c>
      <c r="D724">
        <v>122</v>
      </c>
      <c r="E724">
        <v>1</v>
      </c>
      <c r="F724">
        <v>0</v>
      </c>
      <c r="G724">
        <v>2068</v>
      </c>
      <c r="H724" t="s">
        <v>883</v>
      </c>
      <c r="I724">
        <v>1</v>
      </c>
      <c r="J724">
        <v>0</v>
      </c>
      <c r="K724" s="25">
        <v>44589</v>
      </c>
      <c r="L724">
        <v>1262.52</v>
      </c>
      <c r="M724">
        <v>0</v>
      </c>
      <c r="N724" t="s">
        <v>785</v>
      </c>
      <c r="O724">
        <v>0</v>
      </c>
      <c r="P724">
        <v>0</v>
      </c>
      <c r="Q724" t="s">
        <v>786</v>
      </c>
      <c r="R724">
        <v>0</v>
      </c>
      <c r="S724">
        <v>0</v>
      </c>
      <c r="T724" t="s">
        <v>787</v>
      </c>
      <c r="U724" t="s">
        <v>787</v>
      </c>
      <c r="V724" t="s">
        <v>788</v>
      </c>
      <c r="W724">
        <f>MONTH(EMPENHO[[#This Row],[data_empenho]])</f>
        <v>1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t="s">
        <v>883</v>
      </c>
      <c r="I725">
        <v>1</v>
      </c>
      <c r="J725">
        <v>0</v>
      </c>
      <c r="K725" s="25">
        <v>44589</v>
      </c>
      <c r="L725">
        <v>-1262.52</v>
      </c>
      <c r="M725">
        <v>0</v>
      </c>
      <c r="N725" t="s">
        <v>785</v>
      </c>
      <c r="O725">
        <v>0</v>
      </c>
      <c r="P725">
        <v>0</v>
      </c>
      <c r="Q725" t="s">
        <v>786</v>
      </c>
      <c r="R725">
        <v>0</v>
      </c>
      <c r="S725">
        <v>0</v>
      </c>
      <c r="T725" t="s">
        <v>787</v>
      </c>
      <c r="U725" t="s">
        <v>787</v>
      </c>
      <c r="V725" t="s">
        <v>788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883</v>
      </c>
      <c r="I726">
        <v>1</v>
      </c>
      <c r="J726">
        <v>0</v>
      </c>
      <c r="K726" s="25">
        <v>44589</v>
      </c>
      <c r="L726">
        <v>454.48</v>
      </c>
      <c r="M726">
        <v>0</v>
      </c>
      <c r="N726" t="s">
        <v>785</v>
      </c>
      <c r="O726">
        <v>0</v>
      </c>
      <c r="P726">
        <v>0</v>
      </c>
      <c r="Q726" t="s">
        <v>786</v>
      </c>
      <c r="R726">
        <v>0</v>
      </c>
      <c r="S726">
        <v>0</v>
      </c>
      <c r="T726" t="s">
        <v>787</v>
      </c>
      <c r="U726" t="s">
        <v>787</v>
      </c>
      <c r="V726" t="s">
        <v>788</v>
      </c>
      <c r="W726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t="s">
        <v>883</v>
      </c>
      <c r="I727">
        <v>1</v>
      </c>
      <c r="J727">
        <v>0</v>
      </c>
      <c r="K727" s="25">
        <v>44589</v>
      </c>
      <c r="L727">
        <v>-454.48</v>
      </c>
      <c r="M727">
        <v>0</v>
      </c>
      <c r="N727" t="s">
        <v>785</v>
      </c>
      <c r="O727">
        <v>0</v>
      </c>
      <c r="P727">
        <v>0</v>
      </c>
      <c r="Q727" t="s">
        <v>786</v>
      </c>
      <c r="R727">
        <v>0</v>
      </c>
      <c r="S727">
        <v>0</v>
      </c>
      <c r="T727" t="s">
        <v>787</v>
      </c>
      <c r="U727" t="s">
        <v>787</v>
      </c>
      <c r="V727" t="s">
        <v>788</v>
      </c>
      <c r="W727">
        <f>MONTH(EMPENHO[[#This Row],[data_empenho]])</f>
        <v>1</v>
      </c>
    </row>
    <row r="728" spans="1:23" x14ac:dyDescent="0.25">
      <c r="A728">
        <v>2</v>
      </c>
      <c r="B728">
        <v>201</v>
      </c>
      <c r="C728">
        <v>4</v>
      </c>
      <c r="D728">
        <v>122</v>
      </c>
      <c r="E728">
        <v>1</v>
      </c>
      <c r="F728">
        <v>0</v>
      </c>
      <c r="G728">
        <v>2078</v>
      </c>
      <c r="H728" t="s">
        <v>889</v>
      </c>
      <c r="I728">
        <v>1</v>
      </c>
      <c r="J728">
        <v>0</v>
      </c>
      <c r="K728" s="25">
        <v>44589</v>
      </c>
      <c r="L728">
        <v>931.98</v>
      </c>
      <c r="M728">
        <v>0</v>
      </c>
      <c r="N728" t="s">
        <v>785</v>
      </c>
      <c r="O728">
        <v>2</v>
      </c>
      <c r="P728">
        <v>2021</v>
      </c>
      <c r="Q728" t="s">
        <v>861</v>
      </c>
      <c r="R728">
        <v>7</v>
      </c>
      <c r="S728">
        <v>0</v>
      </c>
      <c r="T728" t="s">
        <v>787</v>
      </c>
      <c r="U728" t="s">
        <v>787</v>
      </c>
      <c r="V728" t="s">
        <v>788</v>
      </c>
      <c r="W728">
        <f>MONTH(EMPENHO[[#This Row],[data_empenho]])</f>
        <v>1</v>
      </c>
    </row>
    <row r="729" spans="1:23" x14ac:dyDescent="0.25">
      <c r="A729">
        <v>3</v>
      </c>
      <c r="B729">
        <v>301</v>
      </c>
      <c r="C729">
        <v>4</v>
      </c>
      <c r="D729">
        <v>122</v>
      </c>
      <c r="E729">
        <v>1</v>
      </c>
      <c r="F729">
        <v>0</v>
      </c>
      <c r="G729">
        <v>2068</v>
      </c>
      <c r="H729" t="s">
        <v>889</v>
      </c>
      <c r="I729">
        <v>1</v>
      </c>
      <c r="J729">
        <v>0</v>
      </c>
      <c r="K729" s="25">
        <v>44589</v>
      </c>
      <c r="L729">
        <v>3331.82</v>
      </c>
      <c r="M729">
        <v>0</v>
      </c>
      <c r="N729" t="s">
        <v>785</v>
      </c>
      <c r="O729">
        <v>2</v>
      </c>
      <c r="P729">
        <v>2021</v>
      </c>
      <c r="Q729" t="s">
        <v>861</v>
      </c>
      <c r="R729">
        <v>7</v>
      </c>
      <c r="S729">
        <v>0</v>
      </c>
      <c r="T729" t="s">
        <v>787</v>
      </c>
      <c r="U729" t="s">
        <v>787</v>
      </c>
      <c r="V729" t="s">
        <v>788</v>
      </c>
      <c r="W729">
        <f>MONTH(EMPENHO[[#This Row],[data_empenho]])</f>
        <v>1</v>
      </c>
    </row>
    <row r="730" spans="1:23" x14ac:dyDescent="0.25">
      <c r="A730">
        <v>4</v>
      </c>
      <c r="B730">
        <v>401</v>
      </c>
      <c r="C730">
        <v>4</v>
      </c>
      <c r="D730">
        <v>123</v>
      </c>
      <c r="E730">
        <v>1</v>
      </c>
      <c r="F730">
        <v>0</v>
      </c>
      <c r="G730">
        <v>2075</v>
      </c>
      <c r="H730" t="s">
        <v>889</v>
      </c>
      <c r="I730">
        <v>1</v>
      </c>
      <c r="J730">
        <v>0</v>
      </c>
      <c r="K730" s="25">
        <v>44589</v>
      </c>
      <c r="L730">
        <v>3564.82</v>
      </c>
      <c r="M730">
        <v>0</v>
      </c>
      <c r="N730" t="s">
        <v>785</v>
      </c>
      <c r="O730">
        <v>2</v>
      </c>
      <c r="P730">
        <v>2021</v>
      </c>
      <c r="Q730" t="s">
        <v>861</v>
      </c>
      <c r="R730">
        <v>7</v>
      </c>
      <c r="S730">
        <v>0</v>
      </c>
      <c r="T730" t="s">
        <v>787</v>
      </c>
      <c r="U730" t="s">
        <v>787</v>
      </c>
      <c r="V730" t="s">
        <v>788</v>
      </c>
      <c r="W730">
        <f>MONTH(EMPENHO[[#This Row],[data_empenho]])</f>
        <v>1</v>
      </c>
    </row>
    <row r="731" spans="1:23" x14ac:dyDescent="0.25">
      <c r="A731">
        <v>5</v>
      </c>
      <c r="B731">
        <v>501</v>
      </c>
      <c r="C731">
        <v>4</v>
      </c>
      <c r="D731">
        <v>122</v>
      </c>
      <c r="E731">
        <v>1</v>
      </c>
      <c r="F731">
        <v>0</v>
      </c>
      <c r="G731">
        <v>2022</v>
      </c>
      <c r="H731" t="s">
        <v>889</v>
      </c>
      <c r="I731">
        <v>1</v>
      </c>
      <c r="J731">
        <v>0</v>
      </c>
      <c r="K731" s="25">
        <v>44589</v>
      </c>
      <c r="L731">
        <v>2516.34</v>
      </c>
      <c r="M731">
        <v>0</v>
      </c>
      <c r="N731" t="s">
        <v>785</v>
      </c>
      <c r="O731">
        <v>2</v>
      </c>
      <c r="P731">
        <v>2021</v>
      </c>
      <c r="Q731" t="s">
        <v>861</v>
      </c>
      <c r="R731">
        <v>7</v>
      </c>
      <c r="S731">
        <v>0</v>
      </c>
      <c r="T731" t="s">
        <v>787</v>
      </c>
      <c r="U731" t="s">
        <v>787</v>
      </c>
      <c r="V731" t="s">
        <v>788</v>
      </c>
      <c r="W731">
        <f>MONTH(EMPENHO[[#This Row],[data_empenho]])</f>
        <v>1</v>
      </c>
    </row>
    <row r="732" spans="1:23" x14ac:dyDescent="0.25">
      <c r="A732">
        <v>5</v>
      </c>
      <c r="B732">
        <v>502</v>
      </c>
      <c r="C732">
        <v>12</v>
      </c>
      <c r="D732">
        <v>361</v>
      </c>
      <c r="E732">
        <v>2</v>
      </c>
      <c r="F732">
        <v>0</v>
      </c>
      <c r="G732">
        <v>2025</v>
      </c>
      <c r="H732" t="s">
        <v>889</v>
      </c>
      <c r="I732">
        <v>20</v>
      </c>
      <c r="J732">
        <v>0</v>
      </c>
      <c r="K732" s="25">
        <v>44589</v>
      </c>
      <c r="L732">
        <v>6663.79</v>
      </c>
      <c r="M732">
        <v>0</v>
      </c>
      <c r="N732" t="s">
        <v>785</v>
      </c>
      <c r="O732">
        <v>2</v>
      </c>
      <c r="P732">
        <v>2021</v>
      </c>
      <c r="Q732" t="s">
        <v>861</v>
      </c>
      <c r="R732">
        <v>7</v>
      </c>
      <c r="S732">
        <v>0</v>
      </c>
      <c r="T732" t="s">
        <v>787</v>
      </c>
      <c r="U732" t="s">
        <v>787</v>
      </c>
      <c r="V732" t="s">
        <v>788</v>
      </c>
      <c r="W732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0</v>
      </c>
      <c r="G733">
        <v>2026</v>
      </c>
      <c r="H733" t="s">
        <v>889</v>
      </c>
      <c r="I733">
        <v>20</v>
      </c>
      <c r="J733">
        <v>0</v>
      </c>
      <c r="K733" s="25">
        <v>44589</v>
      </c>
      <c r="L733">
        <v>10170.299999999999</v>
      </c>
      <c r="M733">
        <v>0</v>
      </c>
      <c r="N733" t="s">
        <v>785</v>
      </c>
      <c r="O733">
        <v>2</v>
      </c>
      <c r="P733">
        <v>2021</v>
      </c>
      <c r="Q733" t="s">
        <v>861</v>
      </c>
      <c r="R733">
        <v>7</v>
      </c>
      <c r="S733">
        <v>0</v>
      </c>
      <c r="T733" t="s">
        <v>787</v>
      </c>
      <c r="U733" t="s">
        <v>787</v>
      </c>
      <c r="V733" t="s">
        <v>788</v>
      </c>
      <c r="W733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0</v>
      </c>
      <c r="G734">
        <v>2031</v>
      </c>
      <c r="H734" t="s">
        <v>889</v>
      </c>
      <c r="I734">
        <v>20</v>
      </c>
      <c r="J734">
        <v>0</v>
      </c>
      <c r="K734" s="25">
        <v>44589</v>
      </c>
      <c r="L734">
        <v>4811.3500000000004</v>
      </c>
      <c r="M734">
        <v>0</v>
      </c>
      <c r="N734" t="s">
        <v>785</v>
      </c>
      <c r="O734">
        <v>2</v>
      </c>
      <c r="P734">
        <v>2021</v>
      </c>
      <c r="Q734" t="s">
        <v>861</v>
      </c>
      <c r="R734">
        <v>7</v>
      </c>
      <c r="S734">
        <v>0</v>
      </c>
      <c r="T734" t="s">
        <v>787</v>
      </c>
      <c r="U734" t="s">
        <v>787</v>
      </c>
      <c r="V734" t="s">
        <v>788</v>
      </c>
      <c r="W734">
        <f>MONTH(EMPENHO[[#This Row],[data_empenho]])</f>
        <v>1</v>
      </c>
    </row>
    <row r="735" spans="1:23" x14ac:dyDescent="0.25">
      <c r="A735">
        <v>6</v>
      </c>
      <c r="B735">
        <v>601</v>
      </c>
      <c r="C735">
        <v>4</v>
      </c>
      <c r="D735">
        <v>122</v>
      </c>
      <c r="E735">
        <v>1</v>
      </c>
      <c r="F735">
        <v>0</v>
      </c>
      <c r="G735">
        <v>2072</v>
      </c>
      <c r="H735" t="s">
        <v>889</v>
      </c>
      <c r="I735">
        <v>1</v>
      </c>
      <c r="J735">
        <v>0</v>
      </c>
      <c r="K735" s="25">
        <v>44589</v>
      </c>
      <c r="L735">
        <v>5521.96</v>
      </c>
      <c r="M735">
        <v>0</v>
      </c>
      <c r="N735" t="s">
        <v>785</v>
      </c>
      <c r="O735">
        <v>2</v>
      </c>
      <c r="P735">
        <v>2021</v>
      </c>
      <c r="Q735" t="s">
        <v>861</v>
      </c>
      <c r="R735">
        <v>7</v>
      </c>
      <c r="S735">
        <v>0</v>
      </c>
      <c r="T735" t="s">
        <v>787</v>
      </c>
      <c r="U735" t="s">
        <v>787</v>
      </c>
      <c r="V735" t="s">
        <v>788</v>
      </c>
      <c r="W735">
        <f>MONTH(EMPENHO[[#This Row],[data_empenho]])</f>
        <v>1</v>
      </c>
    </row>
    <row r="736" spans="1:23" x14ac:dyDescent="0.25">
      <c r="A736">
        <v>7</v>
      </c>
      <c r="B736">
        <v>701</v>
      </c>
      <c r="C736">
        <v>4</v>
      </c>
      <c r="D736">
        <v>122</v>
      </c>
      <c r="E736">
        <v>1</v>
      </c>
      <c r="F736">
        <v>0</v>
      </c>
      <c r="G736">
        <v>2001</v>
      </c>
      <c r="H736" t="s">
        <v>889</v>
      </c>
      <c r="I736">
        <v>1</v>
      </c>
      <c r="J736">
        <v>0</v>
      </c>
      <c r="K736" s="25">
        <v>44589</v>
      </c>
      <c r="L736">
        <v>11067.24</v>
      </c>
      <c r="M736">
        <v>0</v>
      </c>
      <c r="N736" t="s">
        <v>785</v>
      </c>
      <c r="O736">
        <v>2</v>
      </c>
      <c r="P736">
        <v>2021</v>
      </c>
      <c r="Q736" t="s">
        <v>861</v>
      </c>
      <c r="R736">
        <v>7</v>
      </c>
      <c r="S736">
        <v>0</v>
      </c>
      <c r="T736" t="s">
        <v>787</v>
      </c>
      <c r="U736" t="s">
        <v>787</v>
      </c>
      <c r="V736" t="s">
        <v>788</v>
      </c>
      <c r="W736">
        <f>MONTH(EMPENHO[[#This Row],[data_empenho]])</f>
        <v>1</v>
      </c>
    </row>
    <row r="737" spans="1:23" x14ac:dyDescent="0.25">
      <c r="A737">
        <v>8</v>
      </c>
      <c r="B737">
        <v>801</v>
      </c>
      <c r="C737">
        <v>10</v>
      </c>
      <c r="D737">
        <v>122</v>
      </c>
      <c r="E737">
        <v>5</v>
      </c>
      <c r="F737">
        <v>0</v>
      </c>
      <c r="G737">
        <v>2084</v>
      </c>
      <c r="H737" t="s">
        <v>889</v>
      </c>
      <c r="I737">
        <v>40</v>
      </c>
      <c r="J737">
        <v>0</v>
      </c>
      <c r="K737" s="25">
        <v>44589</v>
      </c>
      <c r="L737">
        <v>3821.11</v>
      </c>
      <c r="M737">
        <v>0</v>
      </c>
      <c r="N737" t="s">
        <v>785</v>
      </c>
      <c r="O737">
        <v>2</v>
      </c>
      <c r="P737">
        <v>2021</v>
      </c>
      <c r="Q737" t="s">
        <v>861</v>
      </c>
      <c r="R737">
        <v>7</v>
      </c>
      <c r="S737">
        <v>0</v>
      </c>
      <c r="T737" t="s">
        <v>787</v>
      </c>
      <c r="U737" t="s">
        <v>787</v>
      </c>
      <c r="V737" t="s">
        <v>788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0</v>
      </c>
      <c r="G738">
        <v>2089</v>
      </c>
      <c r="H738" t="s">
        <v>889</v>
      </c>
      <c r="I738">
        <v>40</v>
      </c>
      <c r="J738">
        <v>0</v>
      </c>
      <c r="K738" s="25">
        <v>44589</v>
      </c>
      <c r="L738">
        <v>139.79</v>
      </c>
      <c r="M738">
        <v>0</v>
      </c>
      <c r="N738" t="s">
        <v>785</v>
      </c>
      <c r="O738">
        <v>2</v>
      </c>
      <c r="P738">
        <v>2021</v>
      </c>
      <c r="Q738" t="s">
        <v>861</v>
      </c>
      <c r="R738">
        <v>7</v>
      </c>
      <c r="S738">
        <v>0</v>
      </c>
      <c r="T738" t="s">
        <v>787</v>
      </c>
      <c r="U738" t="s">
        <v>787</v>
      </c>
      <c r="V738" t="s">
        <v>788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90</v>
      </c>
      <c r="H739" t="s">
        <v>889</v>
      </c>
      <c r="I739">
        <v>40</v>
      </c>
      <c r="J739">
        <v>0</v>
      </c>
      <c r="K739" s="25">
        <v>44589</v>
      </c>
      <c r="L739">
        <v>675.68</v>
      </c>
      <c r="M739">
        <v>0</v>
      </c>
      <c r="N739" t="s">
        <v>785</v>
      </c>
      <c r="O739">
        <v>2</v>
      </c>
      <c r="P739">
        <v>2021</v>
      </c>
      <c r="Q739" t="s">
        <v>861</v>
      </c>
      <c r="R739">
        <v>7</v>
      </c>
      <c r="S739">
        <v>0</v>
      </c>
      <c r="T739" t="s">
        <v>787</v>
      </c>
      <c r="U739" t="s">
        <v>787</v>
      </c>
      <c r="V739" t="s">
        <v>788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1</v>
      </c>
      <c r="H740" t="s">
        <v>889</v>
      </c>
      <c r="I740">
        <v>40</v>
      </c>
      <c r="J740">
        <v>0</v>
      </c>
      <c r="K740" s="25">
        <v>44589</v>
      </c>
      <c r="L740">
        <v>5941.36</v>
      </c>
      <c r="M740">
        <v>0</v>
      </c>
      <c r="N740" t="s">
        <v>785</v>
      </c>
      <c r="O740">
        <v>2</v>
      </c>
      <c r="P740">
        <v>2021</v>
      </c>
      <c r="Q740" t="s">
        <v>861</v>
      </c>
      <c r="R740">
        <v>7</v>
      </c>
      <c r="S740">
        <v>0</v>
      </c>
      <c r="T740" t="s">
        <v>787</v>
      </c>
      <c r="U740" t="s">
        <v>787</v>
      </c>
      <c r="V740" t="s">
        <v>788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2</v>
      </c>
      <c r="H741" t="s">
        <v>889</v>
      </c>
      <c r="I741">
        <v>40</v>
      </c>
      <c r="J741">
        <v>0</v>
      </c>
      <c r="K741" s="25">
        <v>44589</v>
      </c>
      <c r="L741">
        <v>4729.7700000000004</v>
      </c>
      <c r="M741">
        <v>0</v>
      </c>
      <c r="N741" t="s">
        <v>785</v>
      </c>
      <c r="O741">
        <v>2</v>
      </c>
      <c r="P741">
        <v>2021</v>
      </c>
      <c r="Q741" t="s">
        <v>861</v>
      </c>
      <c r="R741">
        <v>7</v>
      </c>
      <c r="S741">
        <v>0</v>
      </c>
      <c r="T741" t="s">
        <v>787</v>
      </c>
      <c r="U741" t="s">
        <v>787</v>
      </c>
      <c r="V741" t="s">
        <v>788</v>
      </c>
      <c r="W741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2</v>
      </c>
      <c r="E742">
        <v>8</v>
      </c>
      <c r="F742">
        <v>0</v>
      </c>
      <c r="G742">
        <v>2096</v>
      </c>
      <c r="H742" t="s">
        <v>889</v>
      </c>
      <c r="I742">
        <v>40</v>
      </c>
      <c r="J742">
        <v>0</v>
      </c>
      <c r="K742" s="25">
        <v>44589</v>
      </c>
      <c r="L742">
        <v>3942.31</v>
      </c>
      <c r="M742">
        <v>0</v>
      </c>
      <c r="N742" t="s">
        <v>785</v>
      </c>
      <c r="O742">
        <v>2</v>
      </c>
      <c r="P742">
        <v>2021</v>
      </c>
      <c r="Q742" t="s">
        <v>861</v>
      </c>
      <c r="R742">
        <v>7</v>
      </c>
      <c r="S742">
        <v>0</v>
      </c>
      <c r="T742" t="s">
        <v>787</v>
      </c>
      <c r="U742" t="s">
        <v>787</v>
      </c>
      <c r="V742" t="s">
        <v>788</v>
      </c>
      <c r="W742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0</v>
      </c>
      <c r="G743">
        <v>2104</v>
      </c>
      <c r="H743" t="s">
        <v>889</v>
      </c>
      <c r="I743">
        <v>40</v>
      </c>
      <c r="J743">
        <v>0</v>
      </c>
      <c r="K743" s="25">
        <v>44589</v>
      </c>
      <c r="L743">
        <v>792.18</v>
      </c>
      <c r="M743">
        <v>0</v>
      </c>
      <c r="N743" t="s">
        <v>785</v>
      </c>
      <c r="O743">
        <v>2</v>
      </c>
      <c r="P743">
        <v>2021</v>
      </c>
      <c r="Q743" t="s">
        <v>861</v>
      </c>
      <c r="R743">
        <v>7</v>
      </c>
      <c r="S743">
        <v>0</v>
      </c>
      <c r="T743" t="s">
        <v>787</v>
      </c>
      <c r="U743" t="s">
        <v>787</v>
      </c>
      <c r="V743" t="s">
        <v>788</v>
      </c>
      <c r="W743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0</v>
      </c>
      <c r="G744">
        <v>2105</v>
      </c>
      <c r="H744" t="s">
        <v>889</v>
      </c>
      <c r="I744">
        <v>40</v>
      </c>
      <c r="J744">
        <v>0</v>
      </c>
      <c r="K744" s="25">
        <v>44589</v>
      </c>
      <c r="L744">
        <v>2795.93</v>
      </c>
      <c r="M744">
        <v>0</v>
      </c>
      <c r="N744" t="s">
        <v>785</v>
      </c>
      <c r="O744">
        <v>2</v>
      </c>
      <c r="P744">
        <v>2021</v>
      </c>
      <c r="Q744" t="s">
        <v>861</v>
      </c>
      <c r="R744">
        <v>7</v>
      </c>
      <c r="S744">
        <v>0</v>
      </c>
      <c r="T744" t="s">
        <v>787</v>
      </c>
      <c r="U744" t="s">
        <v>787</v>
      </c>
      <c r="V744" t="s">
        <v>788</v>
      </c>
      <c r="W744">
        <f>MONTH(EMPENHO[[#This Row],[data_empenho]])</f>
        <v>1</v>
      </c>
    </row>
    <row r="745" spans="1:23" x14ac:dyDescent="0.25">
      <c r="A745">
        <v>9</v>
      </c>
      <c r="B745">
        <v>901</v>
      </c>
      <c r="C745">
        <v>4</v>
      </c>
      <c r="D745">
        <v>122</v>
      </c>
      <c r="E745">
        <v>1</v>
      </c>
      <c r="F745">
        <v>0</v>
      </c>
      <c r="G745">
        <v>2010</v>
      </c>
      <c r="H745" t="s">
        <v>889</v>
      </c>
      <c r="I745">
        <v>1</v>
      </c>
      <c r="J745">
        <v>0</v>
      </c>
      <c r="K745" s="25">
        <v>44589</v>
      </c>
      <c r="L745">
        <v>2003.74</v>
      </c>
      <c r="M745">
        <v>0</v>
      </c>
      <c r="N745" t="s">
        <v>785</v>
      </c>
      <c r="O745">
        <v>2</v>
      </c>
      <c r="P745">
        <v>2021</v>
      </c>
      <c r="Q745" t="s">
        <v>861</v>
      </c>
      <c r="R745">
        <v>7</v>
      </c>
      <c r="S745">
        <v>0</v>
      </c>
      <c r="T745" t="s">
        <v>787</v>
      </c>
      <c r="U745" t="s">
        <v>787</v>
      </c>
      <c r="V745" t="s">
        <v>788</v>
      </c>
      <c r="W745">
        <f>MONTH(EMPENHO[[#This Row],[data_empenho]])</f>
        <v>1</v>
      </c>
    </row>
    <row r="746" spans="1:23" x14ac:dyDescent="0.25">
      <c r="A746">
        <v>9</v>
      </c>
      <c r="B746">
        <v>902</v>
      </c>
      <c r="C746">
        <v>8</v>
      </c>
      <c r="D746">
        <v>244</v>
      </c>
      <c r="E746">
        <v>11</v>
      </c>
      <c r="F746">
        <v>0</v>
      </c>
      <c r="G746">
        <v>2018</v>
      </c>
      <c r="H746" t="s">
        <v>889</v>
      </c>
      <c r="I746">
        <v>1</v>
      </c>
      <c r="J746">
        <v>0</v>
      </c>
      <c r="K746" s="25">
        <v>44589</v>
      </c>
      <c r="L746">
        <v>1281.46</v>
      </c>
      <c r="M746">
        <v>0</v>
      </c>
      <c r="N746" t="s">
        <v>785</v>
      </c>
      <c r="O746">
        <v>2</v>
      </c>
      <c r="P746">
        <v>2021</v>
      </c>
      <c r="Q746" t="s">
        <v>861</v>
      </c>
      <c r="R746">
        <v>7</v>
      </c>
      <c r="S746">
        <v>0</v>
      </c>
      <c r="T746" t="s">
        <v>787</v>
      </c>
      <c r="U746" t="s">
        <v>787</v>
      </c>
      <c r="V746" t="s">
        <v>788</v>
      </c>
      <c r="W746">
        <f>MONTH(EMPENHO[[#This Row],[data_empenho]])</f>
        <v>1</v>
      </c>
    </row>
    <row r="747" spans="1:23" x14ac:dyDescent="0.25">
      <c r="A747">
        <v>10</v>
      </c>
      <c r="B747">
        <v>1001</v>
      </c>
      <c r="C747">
        <v>4</v>
      </c>
      <c r="D747">
        <v>122</v>
      </c>
      <c r="E747">
        <v>1</v>
      </c>
      <c r="F747">
        <v>0</v>
      </c>
      <c r="G747">
        <v>2050</v>
      </c>
      <c r="H747" t="s">
        <v>889</v>
      </c>
      <c r="I747">
        <v>1</v>
      </c>
      <c r="J747">
        <v>0</v>
      </c>
      <c r="K747" s="25">
        <v>44589</v>
      </c>
      <c r="L747">
        <v>3494.92</v>
      </c>
      <c r="M747">
        <v>0</v>
      </c>
      <c r="N747" t="s">
        <v>785</v>
      </c>
      <c r="O747">
        <v>2</v>
      </c>
      <c r="P747">
        <v>2021</v>
      </c>
      <c r="Q747" t="s">
        <v>861</v>
      </c>
      <c r="R747">
        <v>7</v>
      </c>
      <c r="S747">
        <v>0</v>
      </c>
      <c r="T747" t="s">
        <v>787</v>
      </c>
      <c r="U747" t="s">
        <v>787</v>
      </c>
      <c r="V747" t="s">
        <v>788</v>
      </c>
      <c r="W747">
        <f>MONTH(EMPENHO[[#This Row],[data_empenho]])</f>
        <v>1</v>
      </c>
    </row>
    <row r="748" spans="1:23" x14ac:dyDescent="0.25">
      <c r="A748">
        <v>3</v>
      </c>
      <c r="B748">
        <v>301</v>
      </c>
      <c r="C748">
        <v>4</v>
      </c>
      <c r="D748">
        <v>122</v>
      </c>
      <c r="E748">
        <v>1</v>
      </c>
      <c r="F748">
        <v>0</v>
      </c>
      <c r="G748">
        <v>2067</v>
      </c>
      <c r="H748" t="s">
        <v>889</v>
      </c>
      <c r="I748">
        <v>1</v>
      </c>
      <c r="J748">
        <v>0</v>
      </c>
      <c r="K748" s="25">
        <v>44589</v>
      </c>
      <c r="L748">
        <v>1025.17</v>
      </c>
      <c r="M748">
        <v>0</v>
      </c>
      <c r="N748" t="s">
        <v>785</v>
      </c>
      <c r="O748">
        <v>2</v>
      </c>
      <c r="P748">
        <v>2021</v>
      </c>
      <c r="Q748" t="s">
        <v>861</v>
      </c>
      <c r="R748">
        <v>7</v>
      </c>
      <c r="S748">
        <v>0</v>
      </c>
      <c r="T748" t="s">
        <v>787</v>
      </c>
      <c r="U748" t="s">
        <v>787</v>
      </c>
      <c r="V748" t="s">
        <v>788</v>
      </c>
      <c r="W748">
        <f>MONTH(EMPENHO[[#This Row],[data_empenho]])</f>
        <v>1</v>
      </c>
    </row>
    <row r="749" spans="1:23" x14ac:dyDescent="0.25">
      <c r="A749">
        <v>8</v>
      </c>
      <c r="B749">
        <v>801</v>
      </c>
      <c r="C749">
        <v>10</v>
      </c>
      <c r="D749">
        <v>301</v>
      </c>
      <c r="E749">
        <v>9</v>
      </c>
      <c r="F749">
        <v>0</v>
      </c>
      <c r="G749">
        <v>2109</v>
      </c>
      <c r="H749" t="s">
        <v>889</v>
      </c>
      <c r="I749">
        <v>40</v>
      </c>
      <c r="J749">
        <v>0</v>
      </c>
      <c r="K749" s="25">
        <v>44589</v>
      </c>
      <c r="L749">
        <v>419.39</v>
      </c>
      <c r="M749">
        <v>0</v>
      </c>
      <c r="N749" t="s">
        <v>785</v>
      </c>
      <c r="O749">
        <v>2</v>
      </c>
      <c r="P749">
        <v>2021</v>
      </c>
      <c r="Q749" t="s">
        <v>861</v>
      </c>
      <c r="R749">
        <v>7</v>
      </c>
      <c r="S749">
        <v>0</v>
      </c>
      <c r="T749" t="s">
        <v>787</v>
      </c>
      <c r="U749" t="s">
        <v>787</v>
      </c>
      <c r="V749" t="s">
        <v>788</v>
      </c>
      <c r="W749">
        <f>MONTH(EMPENHO[[#This Row],[data_empenho]])</f>
        <v>1</v>
      </c>
    </row>
    <row r="750" spans="1:23" x14ac:dyDescent="0.25">
      <c r="A750">
        <v>4</v>
      </c>
      <c r="B750">
        <v>401</v>
      </c>
      <c r="C750">
        <v>4</v>
      </c>
      <c r="D750">
        <v>129</v>
      </c>
      <c r="E750">
        <v>1</v>
      </c>
      <c r="F750">
        <v>0</v>
      </c>
      <c r="G750">
        <v>2077</v>
      </c>
      <c r="H750" t="s">
        <v>889</v>
      </c>
      <c r="I750">
        <v>1</v>
      </c>
      <c r="J750">
        <v>0</v>
      </c>
      <c r="K750" s="25">
        <v>44589</v>
      </c>
      <c r="L750">
        <v>1421.26</v>
      </c>
      <c r="M750">
        <v>0</v>
      </c>
      <c r="N750" t="s">
        <v>785</v>
      </c>
      <c r="O750">
        <v>2</v>
      </c>
      <c r="P750">
        <v>2021</v>
      </c>
      <c r="Q750" t="s">
        <v>861</v>
      </c>
      <c r="R750">
        <v>7</v>
      </c>
      <c r="S750">
        <v>0</v>
      </c>
      <c r="T750" t="s">
        <v>787</v>
      </c>
      <c r="U750" t="s">
        <v>787</v>
      </c>
      <c r="V750" t="s">
        <v>788</v>
      </c>
      <c r="W750">
        <f>MONTH(EMPENHO[[#This Row],[data_empenho]])</f>
        <v>1</v>
      </c>
    </row>
    <row r="751" spans="1:23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0</v>
      </c>
      <c r="G751">
        <v>2035</v>
      </c>
      <c r="H751" t="s">
        <v>889</v>
      </c>
      <c r="I751">
        <v>20</v>
      </c>
      <c r="J751">
        <v>0</v>
      </c>
      <c r="K751" s="25">
        <v>44589</v>
      </c>
      <c r="L751">
        <v>4193.91</v>
      </c>
      <c r="M751">
        <v>0</v>
      </c>
      <c r="N751" t="s">
        <v>785</v>
      </c>
      <c r="O751">
        <v>2</v>
      </c>
      <c r="P751">
        <v>2021</v>
      </c>
      <c r="Q751" t="s">
        <v>861</v>
      </c>
      <c r="R751">
        <v>7</v>
      </c>
      <c r="S751">
        <v>0</v>
      </c>
      <c r="T751" t="s">
        <v>787</v>
      </c>
      <c r="U751" t="s">
        <v>787</v>
      </c>
      <c r="V751" t="s">
        <v>788</v>
      </c>
      <c r="W751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365</v>
      </c>
      <c r="E752">
        <v>2</v>
      </c>
      <c r="F752">
        <v>0</v>
      </c>
      <c r="G752">
        <v>2033</v>
      </c>
      <c r="H752" t="s">
        <v>889</v>
      </c>
      <c r="I752">
        <v>20</v>
      </c>
      <c r="J752">
        <v>0</v>
      </c>
      <c r="K752" s="25">
        <v>44589</v>
      </c>
      <c r="L752">
        <v>3984.21</v>
      </c>
      <c r="M752">
        <v>0</v>
      </c>
      <c r="N752" t="s">
        <v>785</v>
      </c>
      <c r="O752">
        <v>2</v>
      </c>
      <c r="P752">
        <v>2021</v>
      </c>
      <c r="Q752" t="s">
        <v>861</v>
      </c>
      <c r="R752">
        <v>7</v>
      </c>
      <c r="S752">
        <v>0</v>
      </c>
      <c r="T752" t="s">
        <v>787</v>
      </c>
      <c r="U752" t="s">
        <v>787</v>
      </c>
      <c r="V752" t="s">
        <v>788</v>
      </c>
      <c r="W752">
        <f>MONTH(EMPENHO[[#This Row],[data_empenho]])</f>
        <v>1</v>
      </c>
    </row>
    <row r="753" spans="1:23" x14ac:dyDescent="0.25">
      <c r="A753">
        <v>2</v>
      </c>
      <c r="B753">
        <v>203</v>
      </c>
      <c r="C753">
        <v>4</v>
      </c>
      <c r="D753">
        <v>122</v>
      </c>
      <c r="E753">
        <v>1</v>
      </c>
      <c r="F753">
        <v>0</v>
      </c>
      <c r="G753">
        <v>2081</v>
      </c>
      <c r="H753" t="s">
        <v>889</v>
      </c>
      <c r="I753">
        <v>1</v>
      </c>
      <c r="J753">
        <v>0</v>
      </c>
      <c r="K753" s="25">
        <v>44589</v>
      </c>
      <c r="L753">
        <v>1863.96</v>
      </c>
      <c r="M753">
        <v>0</v>
      </c>
      <c r="N753" t="s">
        <v>785</v>
      </c>
      <c r="O753">
        <v>2</v>
      </c>
      <c r="P753">
        <v>2021</v>
      </c>
      <c r="Q753" t="s">
        <v>861</v>
      </c>
      <c r="R753">
        <v>7</v>
      </c>
      <c r="S753">
        <v>0</v>
      </c>
      <c r="T753" t="s">
        <v>787</v>
      </c>
      <c r="U753" t="s">
        <v>787</v>
      </c>
      <c r="V753" t="s">
        <v>788</v>
      </c>
      <c r="W753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4</v>
      </c>
      <c r="E754">
        <v>1</v>
      </c>
      <c r="F754">
        <v>0</v>
      </c>
      <c r="G754">
        <v>2082</v>
      </c>
      <c r="H754" t="s">
        <v>889</v>
      </c>
      <c r="I754">
        <v>1</v>
      </c>
      <c r="J754">
        <v>0</v>
      </c>
      <c r="K754" s="25">
        <v>44589</v>
      </c>
      <c r="L754">
        <v>465.99</v>
      </c>
      <c r="M754">
        <v>0</v>
      </c>
      <c r="N754" t="s">
        <v>785</v>
      </c>
      <c r="O754">
        <v>2</v>
      </c>
      <c r="P754">
        <v>2021</v>
      </c>
      <c r="Q754" t="s">
        <v>861</v>
      </c>
      <c r="R754">
        <v>7</v>
      </c>
      <c r="S754">
        <v>0</v>
      </c>
      <c r="T754" t="s">
        <v>787</v>
      </c>
      <c r="U754" t="s">
        <v>787</v>
      </c>
      <c r="V754" t="s">
        <v>788</v>
      </c>
      <c r="W754">
        <f>MONTH(EMPENHO[[#This Row],[data_empenho]])</f>
        <v>1</v>
      </c>
    </row>
    <row r="755" spans="1:23" x14ac:dyDescent="0.25">
      <c r="A755">
        <v>6</v>
      </c>
      <c r="B755">
        <v>603</v>
      </c>
      <c r="C755">
        <v>26</v>
      </c>
      <c r="D755">
        <v>782</v>
      </c>
      <c r="E755">
        <v>17</v>
      </c>
      <c r="F755">
        <v>0</v>
      </c>
      <c r="G755">
        <v>2073</v>
      </c>
      <c r="H755" t="s">
        <v>838</v>
      </c>
      <c r="I755">
        <v>1</v>
      </c>
      <c r="J755">
        <v>0</v>
      </c>
      <c r="K755" s="25">
        <v>44589</v>
      </c>
      <c r="L755">
        <v>45</v>
      </c>
      <c r="M755">
        <v>0</v>
      </c>
      <c r="N755" t="s">
        <v>785</v>
      </c>
      <c r="O755">
        <v>0</v>
      </c>
      <c r="P755">
        <v>0</v>
      </c>
      <c r="Q755" t="s">
        <v>791</v>
      </c>
      <c r="R755">
        <v>1</v>
      </c>
      <c r="S755">
        <v>0</v>
      </c>
      <c r="T755" t="s">
        <v>787</v>
      </c>
      <c r="U755" t="s">
        <v>787</v>
      </c>
      <c r="V755" t="s">
        <v>788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828</v>
      </c>
      <c r="I756">
        <v>1</v>
      </c>
      <c r="J756">
        <v>0</v>
      </c>
      <c r="K756" s="25">
        <v>44589</v>
      </c>
      <c r="L756">
        <v>339.24</v>
      </c>
      <c r="M756">
        <v>0</v>
      </c>
      <c r="N756" t="s">
        <v>785</v>
      </c>
      <c r="O756">
        <v>0</v>
      </c>
      <c r="P756">
        <v>0</v>
      </c>
      <c r="Q756" t="s">
        <v>791</v>
      </c>
      <c r="R756">
        <v>1</v>
      </c>
      <c r="S756">
        <v>0</v>
      </c>
      <c r="T756" t="s">
        <v>787</v>
      </c>
      <c r="U756" t="s">
        <v>787</v>
      </c>
      <c r="V756" t="s">
        <v>788</v>
      </c>
      <c r="W756">
        <f>MONTH(EMPENHO[[#This Row],[data_empenho]])</f>
        <v>1</v>
      </c>
    </row>
    <row r="757" spans="1:23" x14ac:dyDescent="0.25">
      <c r="A757">
        <v>8</v>
      </c>
      <c r="B757">
        <v>801</v>
      </c>
      <c r="C757">
        <v>10</v>
      </c>
      <c r="D757">
        <v>303</v>
      </c>
      <c r="E757">
        <v>8</v>
      </c>
      <c r="F757">
        <v>0</v>
      </c>
      <c r="G757">
        <v>2099</v>
      </c>
      <c r="H757" t="s">
        <v>858</v>
      </c>
      <c r="I757">
        <v>40</v>
      </c>
      <c r="J757">
        <v>0</v>
      </c>
      <c r="K757" s="25">
        <v>44589</v>
      </c>
      <c r="L757">
        <v>400</v>
      </c>
      <c r="M757">
        <v>0</v>
      </c>
      <c r="N757" t="s">
        <v>785</v>
      </c>
      <c r="O757">
        <v>0</v>
      </c>
      <c r="P757">
        <v>0</v>
      </c>
      <c r="Q757" t="s">
        <v>786</v>
      </c>
      <c r="R757">
        <v>1</v>
      </c>
      <c r="S757">
        <v>0</v>
      </c>
      <c r="T757" t="s">
        <v>787</v>
      </c>
      <c r="U757" t="s">
        <v>787</v>
      </c>
      <c r="V757" t="s">
        <v>788</v>
      </c>
      <c r="W757">
        <f>MONTH(EMPENHO[[#This Row],[data_empenho]])</f>
        <v>1</v>
      </c>
    </row>
    <row r="758" spans="1:23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0</v>
      </c>
      <c r="G758">
        <v>2073</v>
      </c>
      <c r="H758" t="s">
        <v>840</v>
      </c>
      <c r="I758">
        <v>1</v>
      </c>
      <c r="J758">
        <v>0</v>
      </c>
      <c r="K758" s="25">
        <v>44589</v>
      </c>
      <c r="L758">
        <v>150</v>
      </c>
      <c r="M758">
        <v>0</v>
      </c>
      <c r="N758" t="s">
        <v>785</v>
      </c>
      <c r="O758">
        <v>0</v>
      </c>
      <c r="P758">
        <v>0</v>
      </c>
      <c r="Q758" t="s">
        <v>791</v>
      </c>
      <c r="R758">
        <v>1</v>
      </c>
      <c r="S758">
        <v>0</v>
      </c>
      <c r="T758" t="s">
        <v>787</v>
      </c>
      <c r="U758" t="s">
        <v>787</v>
      </c>
      <c r="V758" t="s">
        <v>788</v>
      </c>
      <c r="W75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t="s">
        <v>838</v>
      </c>
      <c r="I759">
        <v>1</v>
      </c>
      <c r="J759">
        <v>0</v>
      </c>
      <c r="K759" s="25">
        <v>44589</v>
      </c>
      <c r="L759">
        <v>330</v>
      </c>
      <c r="M759">
        <v>0</v>
      </c>
      <c r="N759" t="s">
        <v>785</v>
      </c>
      <c r="O759">
        <v>0</v>
      </c>
      <c r="P759">
        <v>0</v>
      </c>
      <c r="Q759" t="s">
        <v>791</v>
      </c>
      <c r="R759">
        <v>1</v>
      </c>
      <c r="S759">
        <v>0</v>
      </c>
      <c r="T759" t="s">
        <v>787</v>
      </c>
      <c r="U759" t="s">
        <v>787</v>
      </c>
      <c r="V759" t="s">
        <v>788</v>
      </c>
      <c r="W759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t="s">
        <v>825</v>
      </c>
      <c r="I760">
        <v>1</v>
      </c>
      <c r="J760">
        <v>0</v>
      </c>
      <c r="K760" s="25">
        <v>44589</v>
      </c>
      <c r="L760">
        <v>11850</v>
      </c>
      <c r="M760">
        <v>0</v>
      </c>
      <c r="N760" t="s">
        <v>820</v>
      </c>
      <c r="O760">
        <v>3</v>
      </c>
      <c r="P760">
        <v>2021</v>
      </c>
      <c r="Q760" t="s">
        <v>795</v>
      </c>
      <c r="R760">
        <v>7</v>
      </c>
      <c r="S760">
        <v>0</v>
      </c>
      <c r="T760" t="s">
        <v>787</v>
      </c>
      <c r="U760" t="s">
        <v>787</v>
      </c>
      <c r="V760" t="s">
        <v>788</v>
      </c>
      <c r="W760">
        <f>MONTH(EMPENHO[[#This Row],[data_empenho]])</f>
        <v>1</v>
      </c>
    </row>
    <row r="761" spans="1:23" x14ac:dyDescent="0.25">
      <c r="A761">
        <v>10</v>
      </c>
      <c r="B761">
        <v>1001</v>
      </c>
      <c r="C761">
        <v>4</v>
      </c>
      <c r="D761">
        <v>122</v>
      </c>
      <c r="E761">
        <v>1</v>
      </c>
      <c r="F761">
        <v>0</v>
      </c>
      <c r="G761">
        <v>2050</v>
      </c>
      <c r="H761" t="s">
        <v>816</v>
      </c>
      <c r="I761">
        <v>1</v>
      </c>
      <c r="J761">
        <v>0</v>
      </c>
      <c r="K761" s="25">
        <v>44589</v>
      </c>
      <c r="L761">
        <v>137.47</v>
      </c>
      <c r="M761">
        <v>0</v>
      </c>
      <c r="N761" t="s">
        <v>820</v>
      </c>
      <c r="O761">
        <v>28</v>
      </c>
      <c r="P761">
        <v>2021</v>
      </c>
      <c r="Q761" t="s">
        <v>795</v>
      </c>
      <c r="R761">
        <v>7</v>
      </c>
      <c r="S761">
        <v>0</v>
      </c>
      <c r="T761" t="s">
        <v>787</v>
      </c>
      <c r="U761" t="s">
        <v>787</v>
      </c>
      <c r="V761" t="s">
        <v>788</v>
      </c>
      <c r="W761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t="s">
        <v>816</v>
      </c>
      <c r="I762">
        <v>1</v>
      </c>
      <c r="J762">
        <v>0</v>
      </c>
      <c r="K762" s="25">
        <v>44589</v>
      </c>
      <c r="L762">
        <v>3690.36</v>
      </c>
      <c r="M762">
        <v>0</v>
      </c>
      <c r="N762" t="s">
        <v>820</v>
      </c>
      <c r="O762">
        <v>28</v>
      </c>
      <c r="P762">
        <v>2021</v>
      </c>
      <c r="Q762" t="s">
        <v>795</v>
      </c>
      <c r="R762">
        <v>7</v>
      </c>
      <c r="S762">
        <v>0</v>
      </c>
      <c r="T762" t="s">
        <v>787</v>
      </c>
      <c r="U762" t="s">
        <v>787</v>
      </c>
      <c r="V762" t="s">
        <v>788</v>
      </c>
      <c r="W762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t="s">
        <v>816</v>
      </c>
      <c r="I763">
        <v>1</v>
      </c>
      <c r="J763">
        <v>0</v>
      </c>
      <c r="K763" s="25">
        <v>44589</v>
      </c>
      <c r="L763">
        <v>156.6</v>
      </c>
      <c r="M763">
        <v>0</v>
      </c>
      <c r="N763" t="s">
        <v>820</v>
      </c>
      <c r="O763">
        <v>28</v>
      </c>
      <c r="P763">
        <v>2021</v>
      </c>
      <c r="Q763" t="s">
        <v>795</v>
      </c>
      <c r="R763">
        <v>7</v>
      </c>
      <c r="S763">
        <v>0</v>
      </c>
      <c r="T763" t="s">
        <v>787</v>
      </c>
      <c r="U763" t="s">
        <v>787</v>
      </c>
      <c r="V763" t="s">
        <v>788</v>
      </c>
      <c r="W763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t="s">
        <v>816</v>
      </c>
      <c r="I764">
        <v>1</v>
      </c>
      <c r="J764">
        <v>0</v>
      </c>
      <c r="K764" s="25">
        <v>44589</v>
      </c>
      <c r="L764">
        <v>11.5</v>
      </c>
      <c r="M764">
        <v>0</v>
      </c>
      <c r="N764" t="s">
        <v>820</v>
      </c>
      <c r="O764">
        <v>28</v>
      </c>
      <c r="P764">
        <v>2021</v>
      </c>
      <c r="Q764" t="s">
        <v>795</v>
      </c>
      <c r="R764">
        <v>7</v>
      </c>
      <c r="S764">
        <v>0</v>
      </c>
      <c r="T764" t="s">
        <v>787</v>
      </c>
      <c r="U764" t="s">
        <v>787</v>
      </c>
      <c r="V764" t="s">
        <v>788</v>
      </c>
      <c r="W764">
        <f>MONTH(EMPENHO[[#This Row],[data_empenho]])</f>
        <v>1</v>
      </c>
    </row>
    <row r="765" spans="1:23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0</v>
      </c>
      <c r="G765">
        <v>2092</v>
      </c>
      <c r="H765" t="s">
        <v>890</v>
      </c>
      <c r="I765">
        <v>40</v>
      </c>
      <c r="J765">
        <v>0</v>
      </c>
      <c r="K765" s="25">
        <v>44589</v>
      </c>
      <c r="L765">
        <v>7467</v>
      </c>
      <c r="M765">
        <v>0</v>
      </c>
      <c r="N765" t="s">
        <v>820</v>
      </c>
      <c r="O765">
        <v>23</v>
      </c>
      <c r="P765">
        <v>2021</v>
      </c>
      <c r="Q765" t="s">
        <v>795</v>
      </c>
      <c r="R765">
        <v>7</v>
      </c>
      <c r="S765">
        <v>0</v>
      </c>
      <c r="T765" t="s">
        <v>787</v>
      </c>
      <c r="U765" t="s">
        <v>787</v>
      </c>
      <c r="V765" t="s">
        <v>788</v>
      </c>
      <c r="W765">
        <f>MONTH(EMPENHO[[#This Row],[data_empenho]])</f>
        <v>1</v>
      </c>
    </row>
    <row r="766" spans="1:23" x14ac:dyDescent="0.25">
      <c r="A766">
        <v>7</v>
      </c>
      <c r="B766">
        <v>702</v>
      </c>
      <c r="C766">
        <v>17</v>
      </c>
      <c r="D766">
        <v>512</v>
      </c>
      <c r="E766">
        <v>12</v>
      </c>
      <c r="F766">
        <v>0</v>
      </c>
      <c r="G766">
        <v>2007</v>
      </c>
      <c r="H766" t="s">
        <v>835</v>
      </c>
      <c r="I766">
        <v>1</v>
      </c>
      <c r="J766">
        <v>0</v>
      </c>
      <c r="K766" s="25">
        <v>44589</v>
      </c>
      <c r="L766">
        <v>1737.6</v>
      </c>
      <c r="M766">
        <v>0</v>
      </c>
      <c r="N766" t="s">
        <v>820</v>
      </c>
      <c r="O766">
        <v>40</v>
      </c>
      <c r="P766">
        <v>2021</v>
      </c>
      <c r="Q766" t="s">
        <v>795</v>
      </c>
      <c r="R766">
        <v>7</v>
      </c>
      <c r="S766">
        <v>0</v>
      </c>
      <c r="T766" t="s">
        <v>787</v>
      </c>
      <c r="U766" t="s">
        <v>787</v>
      </c>
      <c r="V766" t="s">
        <v>788</v>
      </c>
      <c r="W766">
        <f>MONTH(EMPENHO[[#This Row],[data_empenho]])</f>
        <v>1</v>
      </c>
    </row>
    <row r="767" spans="1:23" x14ac:dyDescent="0.25">
      <c r="A767">
        <v>5</v>
      </c>
      <c r="B767">
        <v>502</v>
      </c>
      <c r="C767">
        <v>12</v>
      </c>
      <c r="D767">
        <v>782</v>
      </c>
      <c r="E767">
        <v>2</v>
      </c>
      <c r="F767">
        <v>0</v>
      </c>
      <c r="G767">
        <v>2035</v>
      </c>
      <c r="H767" t="s">
        <v>838</v>
      </c>
      <c r="I767">
        <v>20</v>
      </c>
      <c r="J767">
        <v>0</v>
      </c>
      <c r="K767" s="25">
        <v>44589</v>
      </c>
      <c r="L767">
        <v>25786</v>
      </c>
      <c r="M767">
        <v>0</v>
      </c>
      <c r="N767" t="s">
        <v>820</v>
      </c>
      <c r="O767">
        <v>48</v>
      </c>
      <c r="P767">
        <v>2021</v>
      </c>
      <c r="Q767" t="s">
        <v>795</v>
      </c>
      <c r="R767">
        <v>7</v>
      </c>
      <c r="S767">
        <v>0</v>
      </c>
      <c r="T767" t="s">
        <v>787</v>
      </c>
      <c r="U767" t="s">
        <v>787</v>
      </c>
      <c r="V767" t="s">
        <v>788</v>
      </c>
      <c r="W767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t="s">
        <v>838</v>
      </c>
      <c r="I768">
        <v>20</v>
      </c>
      <c r="J768">
        <v>0</v>
      </c>
      <c r="K768" s="25">
        <v>44589</v>
      </c>
      <c r="L768">
        <v>46976</v>
      </c>
      <c r="M768">
        <v>0</v>
      </c>
      <c r="N768" t="s">
        <v>820</v>
      </c>
      <c r="O768">
        <v>48</v>
      </c>
      <c r="P768">
        <v>2021</v>
      </c>
      <c r="Q768" t="s">
        <v>795</v>
      </c>
      <c r="R768">
        <v>7</v>
      </c>
      <c r="S768">
        <v>0</v>
      </c>
      <c r="T768" t="s">
        <v>787</v>
      </c>
      <c r="U768" t="s">
        <v>787</v>
      </c>
      <c r="V768" t="s">
        <v>788</v>
      </c>
      <c r="W768">
        <f>MONTH(EMPENHO[[#This Row],[data_empenho]])</f>
        <v>1</v>
      </c>
    </row>
    <row r="769" spans="1:23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0</v>
      </c>
      <c r="G769">
        <v>2101</v>
      </c>
      <c r="H769" t="s">
        <v>808</v>
      </c>
      <c r="I769">
        <v>40</v>
      </c>
      <c r="J769">
        <v>0</v>
      </c>
      <c r="K769" s="25">
        <v>44589</v>
      </c>
      <c r="L769">
        <v>7700</v>
      </c>
      <c r="M769">
        <v>0</v>
      </c>
      <c r="N769" t="s">
        <v>785</v>
      </c>
      <c r="O769">
        <v>1</v>
      </c>
      <c r="P769">
        <v>2021</v>
      </c>
      <c r="Q769" t="s">
        <v>824</v>
      </c>
      <c r="R769">
        <v>1</v>
      </c>
      <c r="S769">
        <v>0</v>
      </c>
      <c r="T769" t="s">
        <v>787</v>
      </c>
      <c r="U769" t="s">
        <v>787</v>
      </c>
      <c r="V769" t="s">
        <v>788</v>
      </c>
      <c r="W769">
        <f>MONTH(EMPENHO[[#This Row],[data_empenho]])</f>
        <v>1</v>
      </c>
    </row>
    <row r="770" spans="1:23" x14ac:dyDescent="0.25">
      <c r="A770">
        <v>6</v>
      </c>
      <c r="B770">
        <v>603</v>
      </c>
      <c r="C770">
        <v>26</v>
      </c>
      <c r="D770">
        <v>782</v>
      </c>
      <c r="E770">
        <v>17</v>
      </c>
      <c r="F770">
        <v>0</v>
      </c>
      <c r="G770">
        <v>2073</v>
      </c>
      <c r="H770" t="s">
        <v>838</v>
      </c>
      <c r="I770">
        <v>1</v>
      </c>
      <c r="J770">
        <v>0</v>
      </c>
      <c r="K770" s="25">
        <v>44589</v>
      </c>
      <c r="L770">
        <v>549</v>
      </c>
      <c r="M770">
        <v>0</v>
      </c>
      <c r="N770" t="s">
        <v>785</v>
      </c>
      <c r="O770">
        <v>0</v>
      </c>
      <c r="P770">
        <v>0</v>
      </c>
      <c r="Q770" t="s">
        <v>791</v>
      </c>
      <c r="R770">
        <v>1</v>
      </c>
      <c r="S770">
        <v>0</v>
      </c>
      <c r="T770" t="s">
        <v>787</v>
      </c>
      <c r="U770" t="s">
        <v>787</v>
      </c>
      <c r="V770" t="s">
        <v>788</v>
      </c>
      <c r="W770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t="s">
        <v>840</v>
      </c>
      <c r="I771">
        <v>1</v>
      </c>
      <c r="J771">
        <v>0</v>
      </c>
      <c r="K771" s="25">
        <v>44589</v>
      </c>
      <c r="L771">
        <v>520</v>
      </c>
      <c r="M771">
        <v>0</v>
      </c>
      <c r="N771" t="s">
        <v>785</v>
      </c>
      <c r="O771">
        <v>9</v>
      </c>
      <c r="P771">
        <v>2022</v>
      </c>
      <c r="Q771" t="s">
        <v>791</v>
      </c>
      <c r="R771">
        <v>1</v>
      </c>
      <c r="S771">
        <v>0</v>
      </c>
      <c r="T771" t="s">
        <v>787</v>
      </c>
      <c r="U771" t="s">
        <v>787</v>
      </c>
      <c r="V771" t="s">
        <v>788</v>
      </c>
      <c r="W771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t="s">
        <v>838</v>
      </c>
      <c r="I772">
        <v>1</v>
      </c>
      <c r="J772">
        <v>0</v>
      </c>
      <c r="K772" s="25">
        <v>44589</v>
      </c>
      <c r="L772">
        <v>1367</v>
      </c>
      <c r="M772">
        <v>0</v>
      </c>
      <c r="N772" t="s">
        <v>785</v>
      </c>
      <c r="O772">
        <v>9</v>
      </c>
      <c r="P772">
        <v>2022</v>
      </c>
      <c r="Q772" t="s">
        <v>791</v>
      </c>
      <c r="R772">
        <v>1</v>
      </c>
      <c r="S772">
        <v>0</v>
      </c>
      <c r="T772" t="s">
        <v>787</v>
      </c>
      <c r="U772" t="s">
        <v>787</v>
      </c>
      <c r="V772" t="s">
        <v>788</v>
      </c>
      <c r="W772">
        <f>MONTH(EMPENHO[[#This Row],[data_empenho]])</f>
        <v>1</v>
      </c>
    </row>
    <row r="773" spans="1:23" x14ac:dyDescent="0.25">
      <c r="A773">
        <v>10</v>
      </c>
      <c r="B773">
        <v>1002</v>
      </c>
      <c r="C773">
        <v>20</v>
      </c>
      <c r="D773">
        <v>608</v>
      </c>
      <c r="E773">
        <v>4</v>
      </c>
      <c r="F773">
        <v>0</v>
      </c>
      <c r="G773">
        <v>2052</v>
      </c>
      <c r="H773" t="s">
        <v>815</v>
      </c>
      <c r="I773">
        <v>1</v>
      </c>
      <c r="J773">
        <v>0</v>
      </c>
      <c r="K773" s="25">
        <v>44589</v>
      </c>
      <c r="L773">
        <v>18601.740000000002</v>
      </c>
      <c r="M773">
        <v>0</v>
      </c>
      <c r="N773" t="s">
        <v>785</v>
      </c>
      <c r="O773">
        <v>0</v>
      </c>
      <c r="P773">
        <v>0</v>
      </c>
      <c r="Q773" t="s">
        <v>791</v>
      </c>
      <c r="R773">
        <v>1</v>
      </c>
      <c r="S773">
        <v>0</v>
      </c>
      <c r="T773" t="s">
        <v>787</v>
      </c>
      <c r="U773" t="s">
        <v>787</v>
      </c>
      <c r="V773" t="s">
        <v>788</v>
      </c>
      <c r="W773">
        <f>MONTH(EMPENHO[[#This Row],[data_empenho]])</f>
        <v>1</v>
      </c>
    </row>
    <row r="774" spans="1:23" x14ac:dyDescent="0.25">
      <c r="A774">
        <v>4</v>
      </c>
      <c r="B774">
        <v>401</v>
      </c>
      <c r="C774">
        <v>4</v>
      </c>
      <c r="D774">
        <v>123</v>
      </c>
      <c r="E774">
        <v>1</v>
      </c>
      <c r="F774">
        <v>0</v>
      </c>
      <c r="G774">
        <v>2075</v>
      </c>
      <c r="H774" t="s">
        <v>836</v>
      </c>
      <c r="I774">
        <v>1</v>
      </c>
      <c r="J774">
        <v>0</v>
      </c>
      <c r="K774" s="25">
        <v>44592</v>
      </c>
      <c r="L774">
        <v>424</v>
      </c>
      <c r="M774">
        <v>0</v>
      </c>
      <c r="N774" t="s">
        <v>785</v>
      </c>
      <c r="O774">
        <v>0</v>
      </c>
      <c r="P774">
        <v>0</v>
      </c>
      <c r="Q774" t="s">
        <v>791</v>
      </c>
      <c r="R774">
        <v>1</v>
      </c>
      <c r="S774">
        <v>0</v>
      </c>
      <c r="T774" t="s">
        <v>787</v>
      </c>
      <c r="U774" t="s">
        <v>787</v>
      </c>
      <c r="V774" t="s">
        <v>788</v>
      </c>
      <c r="W774">
        <f>MONTH(EMPENHO[[#This Row],[data_empenho]])</f>
        <v>1</v>
      </c>
    </row>
    <row r="775" spans="1:23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0</v>
      </c>
      <c r="G775">
        <v>2096</v>
      </c>
      <c r="H775" t="s">
        <v>891</v>
      </c>
      <c r="I775">
        <v>40</v>
      </c>
      <c r="J775">
        <v>0</v>
      </c>
      <c r="K775" s="25">
        <v>44592</v>
      </c>
      <c r="L775">
        <v>65</v>
      </c>
      <c r="M775">
        <v>0</v>
      </c>
      <c r="N775" t="s">
        <v>820</v>
      </c>
      <c r="O775">
        <v>19</v>
      </c>
      <c r="P775">
        <v>2021</v>
      </c>
      <c r="Q775" t="s">
        <v>795</v>
      </c>
      <c r="R775">
        <v>7</v>
      </c>
      <c r="S775">
        <v>0</v>
      </c>
      <c r="T775" t="s">
        <v>787</v>
      </c>
      <c r="U775" t="s">
        <v>787</v>
      </c>
      <c r="V775" t="s">
        <v>788</v>
      </c>
      <c r="W775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0</v>
      </c>
      <c r="G776">
        <v>2092</v>
      </c>
      <c r="H776" t="s">
        <v>891</v>
      </c>
      <c r="I776">
        <v>40</v>
      </c>
      <c r="J776">
        <v>0</v>
      </c>
      <c r="K776" s="25">
        <v>44592</v>
      </c>
      <c r="L776">
        <v>130</v>
      </c>
      <c r="M776">
        <v>0</v>
      </c>
      <c r="N776" t="s">
        <v>820</v>
      </c>
      <c r="O776">
        <v>19</v>
      </c>
      <c r="P776">
        <v>2021</v>
      </c>
      <c r="Q776" t="s">
        <v>795</v>
      </c>
      <c r="R776">
        <v>7</v>
      </c>
      <c r="S776">
        <v>0</v>
      </c>
      <c r="T776" t="s">
        <v>787</v>
      </c>
      <c r="U776" t="s">
        <v>787</v>
      </c>
      <c r="V776" t="s">
        <v>788</v>
      </c>
      <c r="W776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0</v>
      </c>
      <c r="G777">
        <v>2084</v>
      </c>
      <c r="H777" t="s">
        <v>891</v>
      </c>
      <c r="I777">
        <v>40</v>
      </c>
      <c r="J777">
        <v>0</v>
      </c>
      <c r="K777" s="25">
        <v>44592</v>
      </c>
      <c r="L777">
        <v>130</v>
      </c>
      <c r="M777">
        <v>0</v>
      </c>
      <c r="N777" t="s">
        <v>820</v>
      </c>
      <c r="O777">
        <v>19</v>
      </c>
      <c r="P777">
        <v>2021</v>
      </c>
      <c r="Q777" t="s">
        <v>795</v>
      </c>
      <c r="R777">
        <v>7</v>
      </c>
      <c r="S777">
        <v>0</v>
      </c>
      <c r="T777" t="s">
        <v>787</v>
      </c>
      <c r="U777" t="s">
        <v>787</v>
      </c>
      <c r="V777" t="s">
        <v>788</v>
      </c>
      <c r="W777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0</v>
      </c>
      <c r="G778">
        <v>2092</v>
      </c>
      <c r="H778" t="s">
        <v>834</v>
      </c>
      <c r="I778">
        <v>4500</v>
      </c>
      <c r="J778">
        <v>0</v>
      </c>
      <c r="K778" s="25">
        <v>44592</v>
      </c>
      <c r="L778">
        <v>1400</v>
      </c>
      <c r="M778">
        <v>0</v>
      </c>
      <c r="N778" t="s">
        <v>785</v>
      </c>
      <c r="O778">
        <v>0</v>
      </c>
      <c r="P778">
        <v>0</v>
      </c>
      <c r="Q778" t="s">
        <v>791</v>
      </c>
      <c r="R778">
        <v>1</v>
      </c>
      <c r="S778">
        <v>0</v>
      </c>
      <c r="T778" t="s">
        <v>787</v>
      </c>
      <c r="U778" t="s">
        <v>787</v>
      </c>
      <c r="V778" t="s">
        <v>788</v>
      </c>
      <c r="W778">
        <f>MONTH(EMPENHO[[#This Row],[data_empenho]])</f>
        <v>1</v>
      </c>
    </row>
    <row r="779" spans="1:23" x14ac:dyDescent="0.25">
      <c r="A779">
        <v>6</v>
      </c>
      <c r="B779">
        <v>603</v>
      </c>
      <c r="C779">
        <v>26</v>
      </c>
      <c r="D779">
        <v>782</v>
      </c>
      <c r="E779">
        <v>17</v>
      </c>
      <c r="F779">
        <v>0</v>
      </c>
      <c r="G779">
        <v>2073</v>
      </c>
      <c r="H779" t="s">
        <v>838</v>
      </c>
      <c r="I779">
        <v>1</v>
      </c>
      <c r="J779">
        <v>0</v>
      </c>
      <c r="K779" s="25">
        <v>44592</v>
      </c>
      <c r="L779">
        <v>220</v>
      </c>
      <c r="M779">
        <v>0</v>
      </c>
      <c r="N779" t="s">
        <v>785</v>
      </c>
      <c r="O779">
        <v>0</v>
      </c>
      <c r="P779">
        <v>0</v>
      </c>
      <c r="Q779" t="s">
        <v>791</v>
      </c>
      <c r="R779">
        <v>1</v>
      </c>
      <c r="S779">
        <v>0</v>
      </c>
      <c r="T779" t="s">
        <v>787</v>
      </c>
      <c r="U779" t="s">
        <v>787</v>
      </c>
      <c r="V779" t="s">
        <v>788</v>
      </c>
      <c r="W779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t="s">
        <v>828</v>
      </c>
      <c r="I780">
        <v>1</v>
      </c>
      <c r="J780">
        <v>0</v>
      </c>
      <c r="K780" s="25">
        <v>44592</v>
      </c>
      <c r="L780">
        <v>1068.8</v>
      </c>
      <c r="M780">
        <v>0</v>
      </c>
      <c r="N780" t="s">
        <v>785</v>
      </c>
      <c r="O780">
        <v>0</v>
      </c>
      <c r="P780">
        <v>0</v>
      </c>
      <c r="Q780" t="s">
        <v>791</v>
      </c>
      <c r="R780">
        <v>1</v>
      </c>
      <c r="S780">
        <v>0</v>
      </c>
      <c r="T780" t="s">
        <v>787</v>
      </c>
      <c r="U780" t="s">
        <v>787</v>
      </c>
      <c r="V780" t="s">
        <v>788</v>
      </c>
      <c r="W780">
        <f>MONTH(EMPENHO[[#This Row],[data_empenho]])</f>
        <v>1</v>
      </c>
    </row>
    <row r="781" spans="1:23" x14ac:dyDescent="0.25">
      <c r="A781">
        <v>7</v>
      </c>
      <c r="B781">
        <v>702</v>
      </c>
      <c r="C781">
        <v>15</v>
      </c>
      <c r="D781">
        <v>452</v>
      </c>
      <c r="E781">
        <v>10</v>
      </c>
      <c r="F781">
        <v>0</v>
      </c>
      <c r="G781">
        <v>2004</v>
      </c>
      <c r="H781" t="s">
        <v>834</v>
      </c>
      <c r="I781">
        <v>1</v>
      </c>
      <c r="J781">
        <v>0</v>
      </c>
      <c r="K781" s="25">
        <v>44592</v>
      </c>
      <c r="L781">
        <v>2502.5</v>
      </c>
      <c r="M781">
        <v>0</v>
      </c>
      <c r="N781" t="s">
        <v>820</v>
      </c>
      <c r="O781">
        <v>17</v>
      </c>
      <c r="P781">
        <v>2021</v>
      </c>
      <c r="Q781" t="s">
        <v>795</v>
      </c>
      <c r="R781">
        <v>7</v>
      </c>
      <c r="S781">
        <v>0</v>
      </c>
      <c r="T781" t="s">
        <v>787</v>
      </c>
      <c r="U781" t="s">
        <v>787</v>
      </c>
      <c r="V781" t="s">
        <v>788</v>
      </c>
      <c r="W781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t="s">
        <v>834</v>
      </c>
      <c r="I782">
        <v>1</v>
      </c>
      <c r="J782">
        <v>0</v>
      </c>
      <c r="K782" s="25">
        <v>44684</v>
      </c>
      <c r="L782">
        <v>-0.25</v>
      </c>
      <c r="M782">
        <v>0</v>
      </c>
      <c r="N782" t="s">
        <v>820</v>
      </c>
      <c r="O782">
        <v>17</v>
      </c>
      <c r="P782">
        <v>2021</v>
      </c>
      <c r="Q782" t="s">
        <v>795</v>
      </c>
      <c r="R782">
        <v>7</v>
      </c>
      <c r="S782">
        <v>0</v>
      </c>
      <c r="T782" t="s">
        <v>787</v>
      </c>
      <c r="U782" t="s">
        <v>787</v>
      </c>
      <c r="V782" t="s">
        <v>788</v>
      </c>
      <c r="W782">
        <f>MONTH(EMPENHO[[#This Row],[data_empenho]])</f>
        <v>5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t="s">
        <v>828</v>
      </c>
      <c r="I783">
        <v>1</v>
      </c>
      <c r="J783">
        <v>0</v>
      </c>
      <c r="K783" s="25">
        <v>44592</v>
      </c>
      <c r="L783">
        <v>9054.08</v>
      </c>
      <c r="M783">
        <v>0</v>
      </c>
      <c r="N783" t="s">
        <v>820</v>
      </c>
      <c r="O783">
        <v>17</v>
      </c>
      <c r="P783">
        <v>2021</v>
      </c>
      <c r="Q783" t="s">
        <v>795</v>
      </c>
      <c r="R783">
        <v>7</v>
      </c>
      <c r="S783">
        <v>0</v>
      </c>
      <c r="T783" t="s">
        <v>787</v>
      </c>
      <c r="U783" t="s">
        <v>787</v>
      </c>
      <c r="V783" t="s">
        <v>788</v>
      </c>
      <c r="W783">
        <f>MONTH(EMPENHO[[#This Row],[data_empenho]])</f>
        <v>1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t="s">
        <v>828</v>
      </c>
      <c r="I784">
        <v>1</v>
      </c>
      <c r="J784">
        <v>0</v>
      </c>
      <c r="K784" s="25">
        <v>44684</v>
      </c>
      <c r="L784">
        <v>-0.06</v>
      </c>
      <c r="M784">
        <v>0</v>
      </c>
      <c r="N784" t="s">
        <v>820</v>
      </c>
      <c r="O784">
        <v>17</v>
      </c>
      <c r="P784">
        <v>2021</v>
      </c>
      <c r="Q784" t="s">
        <v>795</v>
      </c>
      <c r="R784">
        <v>7</v>
      </c>
      <c r="S784">
        <v>0</v>
      </c>
      <c r="T784" t="s">
        <v>787</v>
      </c>
      <c r="U784" t="s">
        <v>787</v>
      </c>
      <c r="V784" t="s">
        <v>788</v>
      </c>
      <c r="W784">
        <f>MONTH(EMPENHO[[#This Row],[data_empenho]])</f>
        <v>5</v>
      </c>
    </row>
    <row r="785" spans="1:23" x14ac:dyDescent="0.25">
      <c r="A785">
        <v>6</v>
      </c>
      <c r="B785">
        <v>603</v>
      </c>
      <c r="C785">
        <v>26</v>
      </c>
      <c r="D785">
        <v>782</v>
      </c>
      <c r="E785">
        <v>17</v>
      </c>
      <c r="F785">
        <v>0</v>
      </c>
      <c r="G785">
        <v>2073</v>
      </c>
      <c r="H785" t="s">
        <v>834</v>
      </c>
      <c r="I785">
        <v>1</v>
      </c>
      <c r="J785">
        <v>0</v>
      </c>
      <c r="K785" s="25">
        <v>44592</v>
      </c>
      <c r="L785">
        <v>1134</v>
      </c>
      <c r="M785">
        <v>0</v>
      </c>
      <c r="N785" t="s">
        <v>820</v>
      </c>
      <c r="O785">
        <v>53</v>
      </c>
      <c r="P785">
        <v>2021</v>
      </c>
      <c r="Q785" t="s">
        <v>795</v>
      </c>
      <c r="R785">
        <v>1</v>
      </c>
      <c r="S785">
        <v>0</v>
      </c>
      <c r="T785" t="s">
        <v>787</v>
      </c>
      <c r="U785" t="s">
        <v>787</v>
      </c>
      <c r="V785" t="s">
        <v>788</v>
      </c>
      <c r="W785">
        <f>MONTH(EMPENHO[[#This Row],[data_empenho]])</f>
        <v>1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t="s">
        <v>828</v>
      </c>
      <c r="I786">
        <v>1</v>
      </c>
      <c r="J786">
        <v>0</v>
      </c>
      <c r="K786" s="25">
        <v>44592</v>
      </c>
      <c r="L786">
        <v>160</v>
      </c>
      <c r="M786">
        <v>0</v>
      </c>
      <c r="N786" t="s">
        <v>820</v>
      </c>
      <c r="O786">
        <v>53</v>
      </c>
      <c r="P786">
        <v>2021</v>
      </c>
      <c r="Q786" t="s">
        <v>795</v>
      </c>
      <c r="R786">
        <v>7</v>
      </c>
      <c r="S786">
        <v>0</v>
      </c>
      <c r="T786" t="s">
        <v>787</v>
      </c>
      <c r="U786" t="s">
        <v>787</v>
      </c>
      <c r="V786" t="s">
        <v>788</v>
      </c>
      <c r="W786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t="s">
        <v>838</v>
      </c>
      <c r="I787">
        <v>1</v>
      </c>
      <c r="J787">
        <v>0</v>
      </c>
      <c r="K787" s="25">
        <v>44592</v>
      </c>
      <c r="L787">
        <v>3038</v>
      </c>
      <c r="M787">
        <v>0</v>
      </c>
      <c r="N787" t="s">
        <v>820</v>
      </c>
      <c r="O787">
        <v>39</v>
      </c>
      <c r="P787">
        <v>2021</v>
      </c>
      <c r="Q787" t="s">
        <v>795</v>
      </c>
      <c r="R787">
        <v>7</v>
      </c>
      <c r="S787">
        <v>0</v>
      </c>
      <c r="T787" t="s">
        <v>787</v>
      </c>
      <c r="U787" t="s">
        <v>787</v>
      </c>
      <c r="V787" t="s">
        <v>788</v>
      </c>
      <c r="W787">
        <f>MONTH(EMPENHO[[#This Row],[data_empenho]])</f>
        <v>1</v>
      </c>
    </row>
    <row r="788" spans="1:23" x14ac:dyDescent="0.25">
      <c r="A788">
        <v>5</v>
      </c>
      <c r="B788">
        <v>502</v>
      </c>
      <c r="C788">
        <v>12</v>
      </c>
      <c r="D788">
        <v>782</v>
      </c>
      <c r="E788">
        <v>2</v>
      </c>
      <c r="F788">
        <v>0</v>
      </c>
      <c r="G788">
        <v>2035</v>
      </c>
      <c r="H788" t="s">
        <v>836</v>
      </c>
      <c r="I788">
        <v>20</v>
      </c>
      <c r="J788">
        <v>0</v>
      </c>
      <c r="K788" s="25">
        <v>44593</v>
      </c>
      <c r="L788">
        <v>840</v>
      </c>
      <c r="M788">
        <v>0</v>
      </c>
      <c r="N788" t="s">
        <v>785</v>
      </c>
      <c r="O788">
        <v>0</v>
      </c>
      <c r="P788">
        <v>0</v>
      </c>
      <c r="Q788" t="s">
        <v>791</v>
      </c>
      <c r="R788">
        <v>1</v>
      </c>
      <c r="S788">
        <v>0</v>
      </c>
      <c r="T788" t="s">
        <v>787</v>
      </c>
      <c r="U788" t="s">
        <v>787</v>
      </c>
      <c r="V788" t="s">
        <v>788</v>
      </c>
      <c r="W788">
        <f>MONTH(EMPENHO[[#This Row],[data_empenho]])</f>
        <v>2</v>
      </c>
    </row>
    <row r="789" spans="1:23" x14ac:dyDescent="0.25">
      <c r="A789">
        <v>5</v>
      </c>
      <c r="B789">
        <v>502</v>
      </c>
      <c r="C789">
        <v>12</v>
      </c>
      <c r="D789">
        <v>128</v>
      </c>
      <c r="E789">
        <v>2</v>
      </c>
      <c r="F789">
        <v>0</v>
      </c>
      <c r="G789">
        <v>2023</v>
      </c>
      <c r="H789" t="s">
        <v>854</v>
      </c>
      <c r="I789">
        <v>20</v>
      </c>
      <c r="J789">
        <v>0</v>
      </c>
      <c r="K789" s="25">
        <v>44593</v>
      </c>
      <c r="L789">
        <v>1596.5</v>
      </c>
      <c r="M789">
        <v>0</v>
      </c>
      <c r="N789" t="s">
        <v>820</v>
      </c>
      <c r="O789">
        <v>19</v>
      </c>
      <c r="P789">
        <v>2021</v>
      </c>
      <c r="Q789" t="s">
        <v>795</v>
      </c>
      <c r="R789">
        <v>7</v>
      </c>
      <c r="S789">
        <v>0</v>
      </c>
      <c r="T789" t="s">
        <v>787</v>
      </c>
      <c r="U789" t="s">
        <v>787</v>
      </c>
      <c r="V789" t="s">
        <v>788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782</v>
      </c>
      <c r="E790">
        <v>2</v>
      </c>
      <c r="F790">
        <v>0</v>
      </c>
      <c r="G790">
        <v>2035</v>
      </c>
      <c r="H790" t="s">
        <v>892</v>
      </c>
      <c r="I790">
        <v>20</v>
      </c>
      <c r="J790">
        <v>0</v>
      </c>
      <c r="K790" s="25">
        <v>44593</v>
      </c>
      <c r="L790">
        <v>207.34</v>
      </c>
      <c r="M790">
        <v>0</v>
      </c>
      <c r="N790" t="s">
        <v>785</v>
      </c>
      <c r="O790">
        <v>0</v>
      </c>
      <c r="P790">
        <v>0</v>
      </c>
      <c r="Q790" t="s">
        <v>791</v>
      </c>
      <c r="R790">
        <v>1</v>
      </c>
      <c r="S790">
        <v>0</v>
      </c>
      <c r="T790" t="s">
        <v>787</v>
      </c>
      <c r="U790" t="s">
        <v>787</v>
      </c>
      <c r="V790" t="s">
        <v>788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t="s">
        <v>892</v>
      </c>
      <c r="I791">
        <v>20</v>
      </c>
      <c r="J791">
        <v>0</v>
      </c>
      <c r="K791" s="25">
        <v>44629</v>
      </c>
      <c r="L791">
        <v>-207.34</v>
      </c>
      <c r="M791">
        <v>0</v>
      </c>
      <c r="N791" t="s">
        <v>785</v>
      </c>
      <c r="O791">
        <v>0</v>
      </c>
      <c r="P791">
        <v>0</v>
      </c>
      <c r="Q791" t="s">
        <v>791</v>
      </c>
      <c r="R791">
        <v>1</v>
      </c>
      <c r="S791">
        <v>0</v>
      </c>
      <c r="T791" t="s">
        <v>787</v>
      </c>
      <c r="U791" t="s">
        <v>787</v>
      </c>
      <c r="V791" t="s">
        <v>788</v>
      </c>
      <c r="W791">
        <f>MONTH(EMPENHO[[#This Row],[data_empenho]])</f>
        <v>3</v>
      </c>
    </row>
    <row r="792" spans="1:23" x14ac:dyDescent="0.25">
      <c r="A792">
        <v>5</v>
      </c>
      <c r="B792">
        <v>502</v>
      </c>
      <c r="C792">
        <v>12</v>
      </c>
      <c r="D792">
        <v>128</v>
      </c>
      <c r="E792">
        <v>2</v>
      </c>
      <c r="F792">
        <v>0</v>
      </c>
      <c r="G792">
        <v>2023</v>
      </c>
      <c r="H792" t="s">
        <v>836</v>
      </c>
      <c r="I792">
        <v>20</v>
      </c>
      <c r="J792">
        <v>0</v>
      </c>
      <c r="K792" s="25">
        <v>44593</v>
      </c>
      <c r="L792">
        <v>1760</v>
      </c>
      <c r="M792">
        <v>0</v>
      </c>
      <c r="N792" t="s">
        <v>785</v>
      </c>
      <c r="O792">
        <v>0</v>
      </c>
      <c r="P792">
        <v>0</v>
      </c>
      <c r="Q792" t="s">
        <v>791</v>
      </c>
      <c r="R792">
        <v>1</v>
      </c>
      <c r="S792">
        <v>0</v>
      </c>
      <c r="T792" t="s">
        <v>787</v>
      </c>
      <c r="U792" t="s">
        <v>787</v>
      </c>
      <c r="V792" t="s">
        <v>788</v>
      </c>
      <c r="W792">
        <f>MONTH(EMPENHO[[#This Row],[data_empenho]])</f>
        <v>2</v>
      </c>
    </row>
    <row r="793" spans="1:23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0</v>
      </c>
      <c r="G793">
        <v>2031</v>
      </c>
      <c r="H793" t="s">
        <v>804</v>
      </c>
      <c r="I793">
        <v>1014</v>
      </c>
      <c r="J793">
        <v>0</v>
      </c>
      <c r="K793" s="25">
        <v>44593</v>
      </c>
      <c r="L793">
        <v>369</v>
      </c>
      <c r="M793">
        <v>0</v>
      </c>
      <c r="N793" t="s">
        <v>820</v>
      </c>
      <c r="O793">
        <v>7</v>
      </c>
      <c r="P793">
        <v>2021</v>
      </c>
      <c r="Q793" t="s">
        <v>795</v>
      </c>
      <c r="R793">
        <v>7</v>
      </c>
      <c r="S793">
        <v>0</v>
      </c>
      <c r="T793" t="s">
        <v>787</v>
      </c>
      <c r="U793" t="s">
        <v>787</v>
      </c>
      <c r="V793" t="s">
        <v>788</v>
      </c>
      <c r="W793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0</v>
      </c>
      <c r="G794">
        <v>2033</v>
      </c>
      <c r="H794" t="s">
        <v>804</v>
      </c>
      <c r="I794">
        <v>1014</v>
      </c>
      <c r="J794">
        <v>0</v>
      </c>
      <c r="K794" s="25">
        <v>44593</v>
      </c>
      <c r="L794">
        <v>490</v>
      </c>
      <c r="M794">
        <v>0</v>
      </c>
      <c r="N794" t="s">
        <v>820</v>
      </c>
      <c r="O794">
        <v>7</v>
      </c>
      <c r="P794">
        <v>2021</v>
      </c>
      <c r="Q794" t="s">
        <v>795</v>
      </c>
      <c r="R794">
        <v>7</v>
      </c>
      <c r="S794">
        <v>0</v>
      </c>
      <c r="T794" t="s">
        <v>787</v>
      </c>
      <c r="U794" t="s">
        <v>787</v>
      </c>
      <c r="V794" t="s">
        <v>788</v>
      </c>
      <c r="W794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t="s">
        <v>804</v>
      </c>
      <c r="I795">
        <v>1014</v>
      </c>
      <c r="J795">
        <v>0</v>
      </c>
      <c r="K795" s="25">
        <v>44593</v>
      </c>
      <c r="L795">
        <v>1501</v>
      </c>
      <c r="M795">
        <v>0</v>
      </c>
      <c r="N795" t="s">
        <v>820</v>
      </c>
      <c r="O795">
        <v>7</v>
      </c>
      <c r="P795">
        <v>2021</v>
      </c>
      <c r="Q795" t="s">
        <v>795</v>
      </c>
      <c r="R795">
        <v>7</v>
      </c>
      <c r="S795">
        <v>0</v>
      </c>
      <c r="T795" t="s">
        <v>787</v>
      </c>
      <c r="U795" t="s">
        <v>787</v>
      </c>
      <c r="V795" t="s">
        <v>788</v>
      </c>
      <c r="W795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1</v>
      </c>
      <c r="E796">
        <v>2</v>
      </c>
      <c r="F796">
        <v>0</v>
      </c>
      <c r="G796">
        <v>2031</v>
      </c>
      <c r="H796" t="s">
        <v>804</v>
      </c>
      <c r="I796">
        <v>1014</v>
      </c>
      <c r="J796">
        <v>0</v>
      </c>
      <c r="K796" s="25">
        <v>44593</v>
      </c>
      <c r="L796">
        <v>237</v>
      </c>
      <c r="M796">
        <v>0</v>
      </c>
      <c r="N796" t="s">
        <v>820</v>
      </c>
      <c r="O796">
        <v>7</v>
      </c>
      <c r="P796">
        <v>2021</v>
      </c>
      <c r="Q796" t="s">
        <v>795</v>
      </c>
      <c r="R796">
        <v>7</v>
      </c>
      <c r="S796">
        <v>0</v>
      </c>
      <c r="T796" t="s">
        <v>787</v>
      </c>
      <c r="U796" t="s">
        <v>787</v>
      </c>
      <c r="V796" t="s">
        <v>788</v>
      </c>
      <c r="W796">
        <f>MONTH(EMPENHO[[#This Row],[data_empenho]])</f>
        <v>2</v>
      </c>
    </row>
    <row r="797" spans="1:23" x14ac:dyDescent="0.25">
      <c r="A797">
        <v>5</v>
      </c>
      <c r="B797">
        <v>503</v>
      </c>
      <c r="C797">
        <v>13</v>
      </c>
      <c r="D797">
        <v>392</v>
      </c>
      <c r="E797">
        <v>3</v>
      </c>
      <c r="F797">
        <v>0</v>
      </c>
      <c r="G797">
        <v>15</v>
      </c>
      <c r="H797" t="s">
        <v>846</v>
      </c>
      <c r="I797">
        <v>1</v>
      </c>
      <c r="J797">
        <v>0</v>
      </c>
      <c r="K797" s="25">
        <v>44593</v>
      </c>
      <c r="L797">
        <v>13200</v>
      </c>
      <c r="M797">
        <v>0</v>
      </c>
      <c r="N797" t="s">
        <v>785</v>
      </c>
      <c r="O797">
        <v>0</v>
      </c>
      <c r="P797">
        <v>0</v>
      </c>
      <c r="Q797" t="s">
        <v>786</v>
      </c>
      <c r="R797">
        <v>1</v>
      </c>
      <c r="S797">
        <v>0</v>
      </c>
      <c r="T797" t="s">
        <v>787</v>
      </c>
      <c r="U797" t="s">
        <v>787</v>
      </c>
      <c r="V797" t="s">
        <v>788</v>
      </c>
      <c r="W797">
        <f>MONTH(EMPENHO[[#This Row],[data_empenho]])</f>
        <v>2</v>
      </c>
    </row>
    <row r="798" spans="1:23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0</v>
      </c>
      <c r="G798">
        <v>2017</v>
      </c>
      <c r="H798" t="s">
        <v>794</v>
      </c>
      <c r="I798">
        <v>1</v>
      </c>
      <c r="J798">
        <v>0</v>
      </c>
      <c r="K798" s="25">
        <v>44593</v>
      </c>
      <c r="L798">
        <v>865.2</v>
      </c>
      <c r="M798">
        <v>0</v>
      </c>
      <c r="N798" t="s">
        <v>820</v>
      </c>
      <c r="O798">
        <v>56</v>
      </c>
      <c r="P798">
        <v>2021</v>
      </c>
      <c r="Q798" t="s">
        <v>795</v>
      </c>
      <c r="R798">
        <v>7</v>
      </c>
      <c r="S798">
        <v>0</v>
      </c>
      <c r="T798" t="s">
        <v>787</v>
      </c>
      <c r="U798" t="s">
        <v>787</v>
      </c>
      <c r="V798" t="s">
        <v>788</v>
      </c>
      <c r="W79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t="s">
        <v>794</v>
      </c>
      <c r="I799">
        <v>1</v>
      </c>
      <c r="J799">
        <v>0</v>
      </c>
      <c r="K799" s="25">
        <v>44741</v>
      </c>
      <c r="L799">
        <v>-161.44999999999999</v>
      </c>
      <c r="M799">
        <v>0</v>
      </c>
      <c r="N799" t="s">
        <v>820</v>
      </c>
      <c r="O799">
        <v>56</v>
      </c>
      <c r="P799">
        <v>2021</v>
      </c>
      <c r="Q799" t="s">
        <v>795</v>
      </c>
      <c r="R799">
        <v>7</v>
      </c>
      <c r="S799">
        <v>0</v>
      </c>
      <c r="T799" t="s">
        <v>787</v>
      </c>
      <c r="U799" t="s">
        <v>787</v>
      </c>
      <c r="V799" t="s">
        <v>788</v>
      </c>
      <c r="W799">
        <f>MONTH(EMPENHO[[#This Row],[data_empenho]])</f>
        <v>6</v>
      </c>
    </row>
    <row r="800" spans="1:23" x14ac:dyDescent="0.25">
      <c r="A800">
        <v>9</v>
      </c>
      <c r="B800">
        <v>904</v>
      </c>
      <c r="C800">
        <v>8</v>
      </c>
      <c r="D800">
        <v>243</v>
      </c>
      <c r="E800">
        <v>11</v>
      </c>
      <c r="F800">
        <v>0</v>
      </c>
      <c r="G800">
        <v>2107</v>
      </c>
      <c r="H800" t="s">
        <v>794</v>
      </c>
      <c r="I800">
        <v>1</v>
      </c>
      <c r="J800">
        <v>0</v>
      </c>
      <c r="K800" s="25">
        <v>44593</v>
      </c>
      <c r="L800">
        <v>648.9</v>
      </c>
      <c r="M800">
        <v>0</v>
      </c>
      <c r="N800" t="s">
        <v>820</v>
      </c>
      <c r="O800">
        <v>56</v>
      </c>
      <c r="P800">
        <v>2021</v>
      </c>
      <c r="Q800" t="s">
        <v>795</v>
      </c>
      <c r="R800">
        <v>7</v>
      </c>
      <c r="S800">
        <v>0</v>
      </c>
      <c r="T800" t="s">
        <v>787</v>
      </c>
      <c r="U800" t="s">
        <v>787</v>
      </c>
      <c r="V800" t="s">
        <v>788</v>
      </c>
      <c r="W800">
        <f>MONTH(EMPENHO[[#This Row],[data_empenho]])</f>
        <v>2</v>
      </c>
    </row>
    <row r="801" spans="1:23" x14ac:dyDescent="0.25">
      <c r="A801">
        <v>10</v>
      </c>
      <c r="B801">
        <v>1002</v>
      </c>
      <c r="C801">
        <v>20</v>
      </c>
      <c r="D801">
        <v>608</v>
      </c>
      <c r="E801">
        <v>4</v>
      </c>
      <c r="F801">
        <v>0</v>
      </c>
      <c r="G801">
        <v>2056</v>
      </c>
      <c r="H801" t="s">
        <v>828</v>
      </c>
      <c r="I801">
        <v>1</v>
      </c>
      <c r="J801">
        <v>0</v>
      </c>
      <c r="K801" s="25">
        <v>44593</v>
      </c>
      <c r="L801">
        <v>1090</v>
      </c>
      <c r="M801">
        <v>0</v>
      </c>
      <c r="N801" t="s">
        <v>785</v>
      </c>
      <c r="O801">
        <v>0</v>
      </c>
      <c r="P801">
        <v>0</v>
      </c>
      <c r="Q801" t="s">
        <v>791</v>
      </c>
      <c r="R801">
        <v>1</v>
      </c>
      <c r="S801">
        <v>0</v>
      </c>
      <c r="T801" t="s">
        <v>787</v>
      </c>
      <c r="U801" t="s">
        <v>787</v>
      </c>
      <c r="V801" t="s">
        <v>788</v>
      </c>
      <c r="W801">
        <f>MONTH(EMPENHO[[#This Row],[data_empenho]])</f>
        <v>2</v>
      </c>
    </row>
    <row r="802" spans="1:23" x14ac:dyDescent="0.25">
      <c r="A802">
        <v>5</v>
      </c>
      <c r="B802">
        <v>501</v>
      </c>
      <c r="C802">
        <v>4</v>
      </c>
      <c r="D802">
        <v>122</v>
      </c>
      <c r="E802">
        <v>1</v>
      </c>
      <c r="F802">
        <v>0</v>
      </c>
      <c r="G802">
        <v>2022</v>
      </c>
      <c r="H802" t="s">
        <v>789</v>
      </c>
      <c r="I802">
        <v>1</v>
      </c>
      <c r="J802">
        <v>0</v>
      </c>
      <c r="K802" s="25">
        <v>44594</v>
      </c>
      <c r="L802">
        <v>83.64</v>
      </c>
      <c r="M802">
        <v>0</v>
      </c>
      <c r="N802" t="s">
        <v>785</v>
      </c>
      <c r="O802">
        <v>0</v>
      </c>
      <c r="P802">
        <v>0</v>
      </c>
      <c r="Q802" t="s">
        <v>786</v>
      </c>
      <c r="R802">
        <v>0</v>
      </c>
      <c r="S802">
        <v>0</v>
      </c>
      <c r="T802" t="s">
        <v>787</v>
      </c>
      <c r="U802" t="s">
        <v>787</v>
      </c>
      <c r="V802" t="s">
        <v>788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789</v>
      </c>
      <c r="I803">
        <v>1</v>
      </c>
      <c r="J803">
        <v>0</v>
      </c>
      <c r="K803" s="25">
        <v>44594</v>
      </c>
      <c r="L803">
        <v>83.64</v>
      </c>
      <c r="M803">
        <v>0</v>
      </c>
      <c r="N803" t="s">
        <v>785</v>
      </c>
      <c r="O803">
        <v>0</v>
      </c>
      <c r="P803">
        <v>0</v>
      </c>
      <c r="Q803" t="s">
        <v>786</v>
      </c>
      <c r="R803">
        <v>0</v>
      </c>
      <c r="S803">
        <v>0</v>
      </c>
      <c r="T803" t="s">
        <v>787</v>
      </c>
      <c r="U803" t="s">
        <v>787</v>
      </c>
      <c r="V803" t="s">
        <v>788</v>
      </c>
      <c r="W803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t="s">
        <v>789</v>
      </c>
      <c r="I804">
        <v>1</v>
      </c>
      <c r="J804">
        <v>0</v>
      </c>
      <c r="K804" s="25">
        <v>44594</v>
      </c>
      <c r="L804">
        <v>83.64</v>
      </c>
      <c r="M804">
        <v>0</v>
      </c>
      <c r="N804" t="s">
        <v>785</v>
      </c>
      <c r="O804">
        <v>0</v>
      </c>
      <c r="P804">
        <v>0</v>
      </c>
      <c r="Q804" t="s">
        <v>786</v>
      </c>
      <c r="R804">
        <v>0</v>
      </c>
      <c r="S804">
        <v>0</v>
      </c>
      <c r="T804" t="s">
        <v>787</v>
      </c>
      <c r="U804" t="s">
        <v>787</v>
      </c>
      <c r="V804" t="s">
        <v>788</v>
      </c>
      <c r="W804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t="s">
        <v>789</v>
      </c>
      <c r="I805">
        <v>1</v>
      </c>
      <c r="J805">
        <v>0</v>
      </c>
      <c r="K805" s="25">
        <v>44594</v>
      </c>
      <c r="L805">
        <v>83.64</v>
      </c>
      <c r="M805">
        <v>0</v>
      </c>
      <c r="N805" t="s">
        <v>785</v>
      </c>
      <c r="O805">
        <v>0</v>
      </c>
      <c r="P805">
        <v>0</v>
      </c>
      <c r="Q805" t="s">
        <v>786</v>
      </c>
      <c r="R805">
        <v>0</v>
      </c>
      <c r="S805">
        <v>0</v>
      </c>
      <c r="T805" t="s">
        <v>787</v>
      </c>
      <c r="U805" t="s">
        <v>787</v>
      </c>
      <c r="V805" t="s">
        <v>788</v>
      </c>
      <c r="W805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t="s">
        <v>789</v>
      </c>
      <c r="I806">
        <v>1</v>
      </c>
      <c r="J806">
        <v>0</v>
      </c>
      <c r="K806" s="25">
        <v>44594</v>
      </c>
      <c r="L806">
        <v>83.64</v>
      </c>
      <c r="M806">
        <v>0</v>
      </c>
      <c r="N806" t="s">
        <v>785</v>
      </c>
      <c r="O806">
        <v>0</v>
      </c>
      <c r="P806">
        <v>0</v>
      </c>
      <c r="Q806" t="s">
        <v>786</v>
      </c>
      <c r="R806">
        <v>0</v>
      </c>
      <c r="S806">
        <v>0</v>
      </c>
      <c r="T806" t="s">
        <v>787</v>
      </c>
      <c r="U806" t="s">
        <v>787</v>
      </c>
      <c r="V806" t="s">
        <v>788</v>
      </c>
      <c r="W806">
        <f>MONTH(EMPENHO[[#This Row],[data_empenho]])</f>
        <v>2</v>
      </c>
    </row>
    <row r="807" spans="1:23" x14ac:dyDescent="0.25">
      <c r="A807">
        <v>5</v>
      </c>
      <c r="B807">
        <v>502</v>
      </c>
      <c r="C807">
        <v>12</v>
      </c>
      <c r="D807">
        <v>365</v>
      </c>
      <c r="E807">
        <v>2</v>
      </c>
      <c r="F807">
        <v>0</v>
      </c>
      <c r="G807">
        <v>2033</v>
      </c>
      <c r="H807" t="s">
        <v>837</v>
      </c>
      <c r="I807">
        <v>20</v>
      </c>
      <c r="J807">
        <v>0</v>
      </c>
      <c r="K807" s="25">
        <v>44594</v>
      </c>
      <c r="L807">
        <v>700</v>
      </c>
      <c r="M807">
        <v>0</v>
      </c>
      <c r="N807" t="s">
        <v>820</v>
      </c>
      <c r="O807">
        <v>67</v>
      </c>
      <c r="P807">
        <v>2019</v>
      </c>
      <c r="Q807" t="s">
        <v>795</v>
      </c>
      <c r="R807">
        <v>7</v>
      </c>
      <c r="S807">
        <v>0</v>
      </c>
      <c r="T807" t="s">
        <v>787</v>
      </c>
      <c r="U807" t="s">
        <v>787</v>
      </c>
      <c r="V807" t="s">
        <v>788</v>
      </c>
      <c r="W807">
        <f>MONTH(EMPENHO[[#This Row],[data_empenho]])</f>
        <v>2</v>
      </c>
    </row>
    <row r="808" spans="1:23" x14ac:dyDescent="0.25">
      <c r="A808">
        <v>6</v>
      </c>
      <c r="B808">
        <v>601</v>
      </c>
      <c r="C808">
        <v>4</v>
      </c>
      <c r="D808">
        <v>122</v>
      </c>
      <c r="E808">
        <v>1</v>
      </c>
      <c r="F808">
        <v>0</v>
      </c>
      <c r="G808">
        <v>2072</v>
      </c>
      <c r="H808" t="s">
        <v>837</v>
      </c>
      <c r="I808">
        <v>1</v>
      </c>
      <c r="J808">
        <v>0</v>
      </c>
      <c r="K808" s="25">
        <v>44594</v>
      </c>
      <c r="L808">
        <v>350</v>
      </c>
      <c r="M808">
        <v>0</v>
      </c>
      <c r="N808" t="s">
        <v>820</v>
      </c>
      <c r="O808">
        <v>67</v>
      </c>
      <c r="P808">
        <v>2019</v>
      </c>
      <c r="Q808" t="s">
        <v>795</v>
      </c>
      <c r="R808">
        <v>7</v>
      </c>
      <c r="S808">
        <v>0</v>
      </c>
      <c r="T808" t="s">
        <v>787</v>
      </c>
      <c r="U808" t="s">
        <v>787</v>
      </c>
      <c r="V808" t="s">
        <v>788</v>
      </c>
      <c r="W808">
        <f>MONTH(EMPENHO[[#This Row],[data_empenho]])</f>
        <v>2</v>
      </c>
    </row>
    <row r="809" spans="1:23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0</v>
      </c>
      <c r="G809">
        <v>2068</v>
      </c>
      <c r="H809" t="s">
        <v>837</v>
      </c>
      <c r="I809">
        <v>1</v>
      </c>
      <c r="J809">
        <v>0</v>
      </c>
      <c r="K809" s="25">
        <v>44594</v>
      </c>
      <c r="L809">
        <v>700</v>
      </c>
      <c r="M809">
        <v>0</v>
      </c>
      <c r="N809" t="s">
        <v>820</v>
      </c>
      <c r="O809">
        <v>67</v>
      </c>
      <c r="P809">
        <v>2019</v>
      </c>
      <c r="Q809" t="s">
        <v>795</v>
      </c>
      <c r="R809">
        <v>7</v>
      </c>
      <c r="S809">
        <v>0</v>
      </c>
      <c r="T809" t="s">
        <v>787</v>
      </c>
      <c r="U809" t="s">
        <v>787</v>
      </c>
      <c r="V809" t="s">
        <v>788</v>
      </c>
      <c r="W809">
        <f>MONTH(EMPENHO[[#This Row],[data_empenho]])</f>
        <v>2</v>
      </c>
    </row>
    <row r="810" spans="1:23" x14ac:dyDescent="0.25">
      <c r="A810">
        <v>5</v>
      </c>
      <c r="B810">
        <v>501</v>
      </c>
      <c r="C810">
        <v>4</v>
      </c>
      <c r="D810">
        <v>122</v>
      </c>
      <c r="E810">
        <v>1</v>
      </c>
      <c r="F810">
        <v>0</v>
      </c>
      <c r="G810">
        <v>2022</v>
      </c>
      <c r="H810" t="s">
        <v>837</v>
      </c>
      <c r="I810">
        <v>1</v>
      </c>
      <c r="J810">
        <v>0</v>
      </c>
      <c r="K810" s="25">
        <v>44594</v>
      </c>
      <c r="L810">
        <v>700</v>
      </c>
      <c r="M810">
        <v>0</v>
      </c>
      <c r="N810" t="s">
        <v>820</v>
      </c>
      <c r="O810">
        <v>67</v>
      </c>
      <c r="P810">
        <v>2019</v>
      </c>
      <c r="Q810" t="s">
        <v>795</v>
      </c>
      <c r="R810">
        <v>7</v>
      </c>
      <c r="S810">
        <v>0</v>
      </c>
      <c r="T810" t="s">
        <v>787</v>
      </c>
      <c r="U810" t="s">
        <v>787</v>
      </c>
      <c r="V810" t="s">
        <v>788</v>
      </c>
      <c r="W810">
        <f>MONTH(EMPENHO[[#This Row],[data_empenho]])</f>
        <v>2</v>
      </c>
    </row>
    <row r="811" spans="1:23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0</v>
      </c>
      <c r="G811">
        <v>2075</v>
      </c>
      <c r="H811" t="s">
        <v>837</v>
      </c>
      <c r="I811">
        <v>1</v>
      </c>
      <c r="J811">
        <v>0</v>
      </c>
      <c r="K811" s="25">
        <v>44594</v>
      </c>
      <c r="L811">
        <v>800</v>
      </c>
      <c r="M811">
        <v>0</v>
      </c>
      <c r="N811" t="s">
        <v>820</v>
      </c>
      <c r="O811">
        <v>67</v>
      </c>
      <c r="P811">
        <v>2019</v>
      </c>
      <c r="Q811" t="s">
        <v>795</v>
      </c>
      <c r="R811">
        <v>7</v>
      </c>
      <c r="S811">
        <v>0</v>
      </c>
      <c r="T811" t="s">
        <v>787</v>
      </c>
      <c r="U811" t="s">
        <v>787</v>
      </c>
      <c r="V811" t="s">
        <v>788</v>
      </c>
      <c r="W811">
        <f>MONTH(EMPENHO[[#This Row],[data_empenho]])</f>
        <v>2</v>
      </c>
    </row>
    <row r="812" spans="1:23" x14ac:dyDescent="0.25">
      <c r="A812">
        <v>5</v>
      </c>
      <c r="B812">
        <v>502</v>
      </c>
      <c r="C812">
        <v>12</v>
      </c>
      <c r="D812">
        <v>361</v>
      </c>
      <c r="E812">
        <v>2</v>
      </c>
      <c r="F812">
        <v>0</v>
      </c>
      <c r="G812">
        <v>2031</v>
      </c>
      <c r="H812" t="s">
        <v>837</v>
      </c>
      <c r="I812">
        <v>20</v>
      </c>
      <c r="J812">
        <v>0</v>
      </c>
      <c r="K812" s="25">
        <v>44594</v>
      </c>
      <c r="L812">
        <v>1400</v>
      </c>
      <c r="M812">
        <v>0</v>
      </c>
      <c r="N812" t="s">
        <v>820</v>
      </c>
      <c r="O812">
        <v>67</v>
      </c>
      <c r="P812">
        <v>2019</v>
      </c>
      <c r="Q812" t="s">
        <v>795</v>
      </c>
      <c r="R812">
        <v>7</v>
      </c>
      <c r="S812">
        <v>0</v>
      </c>
      <c r="T812" t="s">
        <v>787</v>
      </c>
      <c r="U812" t="s">
        <v>787</v>
      </c>
      <c r="V812" t="s">
        <v>788</v>
      </c>
      <c r="W812">
        <f>MONTH(EMPENHO[[#This Row],[data_empenho]])</f>
        <v>2</v>
      </c>
    </row>
    <row r="813" spans="1:23" x14ac:dyDescent="0.25">
      <c r="A813">
        <v>8</v>
      </c>
      <c r="B813">
        <v>801</v>
      </c>
      <c r="C813">
        <v>10</v>
      </c>
      <c r="D813">
        <v>122</v>
      </c>
      <c r="E813">
        <v>5</v>
      </c>
      <c r="F813">
        <v>0</v>
      </c>
      <c r="G813">
        <v>2084</v>
      </c>
      <c r="H813" t="s">
        <v>837</v>
      </c>
      <c r="I813">
        <v>40</v>
      </c>
      <c r="J813">
        <v>0</v>
      </c>
      <c r="K813" s="25">
        <v>44594</v>
      </c>
      <c r="L813">
        <v>700</v>
      </c>
      <c r="M813">
        <v>0</v>
      </c>
      <c r="N813" t="s">
        <v>820</v>
      </c>
      <c r="O813">
        <v>67</v>
      </c>
      <c r="P813">
        <v>2019</v>
      </c>
      <c r="Q813" t="s">
        <v>795</v>
      </c>
      <c r="R813">
        <v>7</v>
      </c>
      <c r="S813">
        <v>0</v>
      </c>
      <c r="T813" t="s">
        <v>787</v>
      </c>
      <c r="U813" t="s">
        <v>787</v>
      </c>
      <c r="V813" t="s">
        <v>788</v>
      </c>
      <c r="W813">
        <f>MONTH(EMPENHO[[#This Row],[data_empenho]])</f>
        <v>2</v>
      </c>
    </row>
    <row r="814" spans="1:23" x14ac:dyDescent="0.25">
      <c r="A814">
        <v>3</v>
      </c>
      <c r="B814">
        <v>301</v>
      </c>
      <c r="C814">
        <v>4</v>
      </c>
      <c r="D814">
        <v>122</v>
      </c>
      <c r="E814">
        <v>1</v>
      </c>
      <c r="F814">
        <v>0</v>
      </c>
      <c r="G814">
        <v>2068</v>
      </c>
      <c r="H814" t="s">
        <v>837</v>
      </c>
      <c r="I814">
        <v>1</v>
      </c>
      <c r="J814">
        <v>0</v>
      </c>
      <c r="K814" s="25">
        <v>44594</v>
      </c>
      <c r="L814">
        <v>6560</v>
      </c>
      <c r="M814">
        <v>0</v>
      </c>
      <c r="N814" t="s">
        <v>785</v>
      </c>
      <c r="O814">
        <v>58</v>
      </c>
      <c r="P814">
        <v>2022</v>
      </c>
      <c r="Q814" t="s">
        <v>795</v>
      </c>
      <c r="R814">
        <v>7</v>
      </c>
      <c r="S814">
        <v>0</v>
      </c>
      <c r="T814" t="s">
        <v>787</v>
      </c>
      <c r="U814" t="s">
        <v>787</v>
      </c>
      <c r="V814" t="s">
        <v>788</v>
      </c>
      <c r="W814">
        <f>MONTH(EMPENHO[[#This Row],[data_empenho]])</f>
        <v>2</v>
      </c>
    </row>
    <row r="815" spans="1:23" x14ac:dyDescent="0.25">
      <c r="A815">
        <v>5</v>
      </c>
      <c r="B815">
        <v>501</v>
      </c>
      <c r="C815">
        <v>4</v>
      </c>
      <c r="D815">
        <v>122</v>
      </c>
      <c r="E815">
        <v>1</v>
      </c>
      <c r="F815">
        <v>0</v>
      </c>
      <c r="G815">
        <v>2022</v>
      </c>
      <c r="H815" t="s">
        <v>837</v>
      </c>
      <c r="I815">
        <v>1</v>
      </c>
      <c r="J815">
        <v>0</v>
      </c>
      <c r="K815" s="25">
        <v>44594</v>
      </c>
      <c r="L815">
        <v>2800</v>
      </c>
      <c r="M815">
        <v>0</v>
      </c>
      <c r="N815" t="s">
        <v>785</v>
      </c>
      <c r="O815">
        <v>58</v>
      </c>
      <c r="P815">
        <v>2022</v>
      </c>
      <c r="Q815" t="s">
        <v>795</v>
      </c>
      <c r="R815">
        <v>7</v>
      </c>
      <c r="S815">
        <v>0</v>
      </c>
      <c r="T815" t="s">
        <v>787</v>
      </c>
      <c r="U815" t="s">
        <v>787</v>
      </c>
      <c r="V815" t="s">
        <v>788</v>
      </c>
      <c r="W815">
        <f>MONTH(EMPENHO[[#This Row],[data_empenho]])</f>
        <v>2</v>
      </c>
    </row>
    <row r="816" spans="1:23" x14ac:dyDescent="0.25">
      <c r="A816">
        <v>6</v>
      </c>
      <c r="B816">
        <v>601</v>
      </c>
      <c r="C816">
        <v>4</v>
      </c>
      <c r="D816">
        <v>122</v>
      </c>
      <c r="E816">
        <v>1</v>
      </c>
      <c r="F816">
        <v>0</v>
      </c>
      <c r="G816">
        <v>2072</v>
      </c>
      <c r="H816" t="s">
        <v>837</v>
      </c>
      <c r="I816">
        <v>1</v>
      </c>
      <c r="J816">
        <v>0</v>
      </c>
      <c r="K816" s="25">
        <v>44594</v>
      </c>
      <c r="L816">
        <v>1440</v>
      </c>
      <c r="M816">
        <v>0</v>
      </c>
      <c r="N816" t="s">
        <v>785</v>
      </c>
      <c r="O816">
        <v>58</v>
      </c>
      <c r="P816">
        <v>2022</v>
      </c>
      <c r="Q816" t="s">
        <v>795</v>
      </c>
      <c r="R816">
        <v>7</v>
      </c>
      <c r="S816">
        <v>0</v>
      </c>
      <c r="T816" t="s">
        <v>787</v>
      </c>
      <c r="U816" t="s">
        <v>787</v>
      </c>
      <c r="V816" t="s">
        <v>788</v>
      </c>
      <c r="W816">
        <f>MONTH(EMPENHO[[#This Row],[data_empenho]])</f>
        <v>2</v>
      </c>
    </row>
    <row r="817" spans="1:23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0</v>
      </c>
      <c r="G817">
        <v>2033</v>
      </c>
      <c r="H817" t="s">
        <v>837</v>
      </c>
      <c r="I817">
        <v>20</v>
      </c>
      <c r="J817">
        <v>0</v>
      </c>
      <c r="K817" s="25">
        <v>44594</v>
      </c>
      <c r="L817">
        <v>2800</v>
      </c>
      <c r="M817">
        <v>0</v>
      </c>
      <c r="N817" t="s">
        <v>785</v>
      </c>
      <c r="O817">
        <v>58</v>
      </c>
      <c r="P817">
        <v>2022</v>
      </c>
      <c r="Q817" t="s">
        <v>795</v>
      </c>
      <c r="R817">
        <v>7</v>
      </c>
      <c r="S817">
        <v>0</v>
      </c>
      <c r="T817" t="s">
        <v>787</v>
      </c>
      <c r="U817" t="s">
        <v>787</v>
      </c>
      <c r="V817" t="s">
        <v>788</v>
      </c>
      <c r="W817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0</v>
      </c>
      <c r="G818">
        <v>2031</v>
      </c>
      <c r="H818" t="s">
        <v>837</v>
      </c>
      <c r="I818">
        <v>20</v>
      </c>
      <c r="J818">
        <v>0</v>
      </c>
      <c r="K818" s="25">
        <v>44594</v>
      </c>
      <c r="L818">
        <v>9200</v>
      </c>
      <c r="M818">
        <v>0</v>
      </c>
      <c r="N818" t="s">
        <v>785</v>
      </c>
      <c r="O818">
        <v>58</v>
      </c>
      <c r="P818">
        <v>2022</v>
      </c>
      <c r="Q818" t="s">
        <v>795</v>
      </c>
      <c r="R818">
        <v>7</v>
      </c>
      <c r="S818">
        <v>0</v>
      </c>
      <c r="T818" t="s">
        <v>787</v>
      </c>
      <c r="U818" t="s">
        <v>787</v>
      </c>
      <c r="V818" t="s">
        <v>788</v>
      </c>
      <c r="W818">
        <f>MONTH(EMPENHO[[#This Row],[data_empenho]])</f>
        <v>2</v>
      </c>
    </row>
    <row r="819" spans="1:23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0</v>
      </c>
      <c r="G819">
        <v>2092</v>
      </c>
      <c r="H819" t="s">
        <v>837</v>
      </c>
      <c r="I819">
        <v>40</v>
      </c>
      <c r="J819">
        <v>0</v>
      </c>
      <c r="K819" s="25">
        <v>44594</v>
      </c>
      <c r="L819">
        <v>1200</v>
      </c>
      <c r="M819">
        <v>0</v>
      </c>
      <c r="N819" t="s">
        <v>785</v>
      </c>
      <c r="O819">
        <v>58</v>
      </c>
      <c r="P819">
        <v>2022</v>
      </c>
      <c r="Q819" t="s">
        <v>795</v>
      </c>
      <c r="R819">
        <v>7</v>
      </c>
      <c r="S819">
        <v>0</v>
      </c>
      <c r="T819" t="s">
        <v>787</v>
      </c>
      <c r="U819" t="s">
        <v>787</v>
      </c>
      <c r="V819" t="s">
        <v>788</v>
      </c>
      <c r="W819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122</v>
      </c>
      <c r="E820">
        <v>5</v>
      </c>
      <c r="F820">
        <v>0</v>
      </c>
      <c r="G820">
        <v>2084</v>
      </c>
      <c r="H820" t="s">
        <v>837</v>
      </c>
      <c r="I820">
        <v>40</v>
      </c>
      <c r="J820">
        <v>0</v>
      </c>
      <c r="K820" s="25">
        <v>44594</v>
      </c>
      <c r="L820">
        <v>2400</v>
      </c>
      <c r="M820">
        <v>0</v>
      </c>
      <c r="N820" t="s">
        <v>785</v>
      </c>
      <c r="O820">
        <v>58</v>
      </c>
      <c r="P820">
        <v>2022</v>
      </c>
      <c r="Q820" t="s">
        <v>795</v>
      </c>
      <c r="R820">
        <v>7</v>
      </c>
      <c r="S820">
        <v>0</v>
      </c>
      <c r="T820" t="s">
        <v>787</v>
      </c>
      <c r="U820" t="s">
        <v>787</v>
      </c>
      <c r="V820" t="s">
        <v>788</v>
      </c>
      <c r="W820">
        <f>MONTH(EMPENHO[[#This Row],[data_empenho]])</f>
        <v>2</v>
      </c>
    </row>
    <row r="821" spans="1:23" x14ac:dyDescent="0.25">
      <c r="A821">
        <v>4</v>
      </c>
      <c r="B821">
        <v>401</v>
      </c>
      <c r="C821">
        <v>4</v>
      </c>
      <c r="D821">
        <v>123</v>
      </c>
      <c r="E821">
        <v>1</v>
      </c>
      <c r="F821">
        <v>0</v>
      </c>
      <c r="G821">
        <v>2075</v>
      </c>
      <c r="H821" t="s">
        <v>837</v>
      </c>
      <c r="I821">
        <v>1</v>
      </c>
      <c r="J821">
        <v>0</v>
      </c>
      <c r="K821" s="25">
        <v>44594</v>
      </c>
      <c r="L821">
        <v>10800</v>
      </c>
      <c r="M821">
        <v>0</v>
      </c>
      <c r="N821" t="s">
        <v>785</v>
      </c>
      <c r="O821">
        <v>58</v>
      </c>
      <c r="P821">
        <v>2022</v>
      </c>
      <c r="Q821" t="s">
        <v>795</v>
      </c>
      <c r="R821">
        <v>7</v>
      </c>
      <c r="S821">
        <v>0</v>
      </c>
      <c r="T821" t="s">
        <v>787</v>
      </c>
      <c r="U821" t="s">
        <v>787</v>
      </c>
      <c r="V821" t="s">
        <v>788</v>
      </c>
      <c r="W821">
        <f>MONTH(EMPENHO[[#This Row],[data_empenho]])</f>
        <v>2</v>
      </c>
    </row>
    <row r="822" spans="1:23" x14ac:dyDescent="0.25">
      <c r="A822">
        <v>5</v>
      </c>
      <c r="B822">
        <v>502</v>
      </c>
      <c r="C822">
        <v>12</v>
      </c>
      <c r="D822">
        <v>782</v>
      </c>
      <c r="E822">
        <v>2</v>
      </c>
      <c r="F822">
        <v>0</v>
      </c>
      <c r="G822">
        <v>2035</v>
      </c>
      <c r="H822" t="s">
        <v>836</v>
      </c>
      <c r="I822">
        <v>20</v>
      </c>
      <c r="J822">
        <v>0</v>
      </c>
      <c r="K822" s="25">
        <v>44594</v>
      </c>
      <c r="L822">
        <v>210</v>
      </c>
      <c r="M822">
        <v>0</v>
      </c>
      <c r="N822" t="s">
        <v>785</v>
      </c>
      <c r="O822">
        <v>0</v>
      </c>
      <c r="P822">
        <v>0</v>
      </c>
      <c r="Q822" t="s">
        <v>791</v>
      </c>
      <c r="R822">
        <v>1</v>
      </c>
      <c r="S822">
        <v>0</v>
      </c>
      <c r="T822" t="s">
        <v>787</v>
      </c>
      <c r="U822" t="s">
        <v>787</v>
      </c>
      <c r="V822" t="s">
        <v>788</v>
      </c>
      <c r="W822">
        <f>MONTH(EMPENHO[[#This Row],[data_empenho]])</f>
        <v>2</v>
      </c>
    </row>
    <row r="823" spans="1:23" x14ac:dyDescent="0.25">
      <c r="A823">
        <v>4</v>
      </c>
      <c r="B823">
        <v>401</v>
      </c>
      <c r="C823">
        <v>4</v>
      </c>
      <c r="D823">
        <v>123</v>
      </c>
      <c r="E823">
        <v>1</v>
      </c>
      <c r="F823">
        <v>0</v>
      </c>
      <c r="G823">
        <v>2075</v>
      </c>
      <c r="H823" t="s">
        <v>850</v>
      </c>
      <c r="I823">
        <v>1</v>
      </c>
      <c r="J823">
        <v>0</v>
      </c>
      <c r="K823" s="25">
        <v>44594</v>
      </c>
      <c r="L823">
        <v>1798.8</v>
      </c>
      <c r="M823">
        <v>0</v>
      </c>
      <c r="N823" t="s">
        <v>785</v>
      </c>
      <c r="O823">
        <v>0</v>
      </c>
      <c r="P823">
        <v>0</v>
      </c>
      <c r="Q823" t="s">
        <v>791</v>
      </c>
      <c r="R823">
        <v>1</v>
      </c>
      <c r="S823">
        <v>0</v>
      </c>
      <c r="T823" t="s">
        <v>787</v>
      </c>
      <c r="U823" t="s">
        <v>787</v>
      </c>
      <c r="V823" t="s">
        <v>788</v>
      </c>
      <c r="W823">
        <f>MONTH(EMPENHO[[#This Row],[data_empenho]])</f>
        <v>2</v>
      </c>
    </row>
    <row r="824" spans="1:23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0</v>
      </c>
      <c r="G824">
        <v>2017</v>
      </c>
      <c r="H824" t="s">
        <v>816</v>
      </c>
      <c r="I824">
        <v>1</v>
      </c>
      <c r="J824">
        <v>0</v>
      </c>
      <c r="K824" s="25">
        <v>44594</v>
      </c>
      <c r="L824">
        <v>162.5</v>
      </c>
      <c r="M824">
        <v>0</v>
      </c>
      <c r="N824" t="s">
        <v>820</v>
      </c>
      <c r="O824">
        <v>9</v>
      </c>
      <c r="P824">
        <v>2021</v>
      </c>
      <c r="Q824" t="s">
        <v>795</v>
      </c>
      <c r="R824">
        <v>7</v>
      </c>
      <c r="S824">
        <v>0</v>
      </c>
      <c r="T824" t="s">
        <v>787</v>
      </c>
      <c r="U824" t="s">
        <v>787</v>
      </c>
      <c r="V824" t="s">
        <v>788</v>
      </c>
      <c r="W824">
        <f>MONTH(EMPENHO[[#This Row],[data_empenho]])</f>
        <v>2</v>
      </c>
    </row>
    <row r="825" spans="1:23" x14ac:dyDescent="0.25">
      <c r="A825">
        <v>8</v>
      </c>
      <c r="B825">
        <v>801</v>
      </c>
      <c r="C825">
        <v>10</v>
      </c>
      <c r="D825">
        <v>301</v>
      </c>
      <c r="E825">
        <v>9</v>
      </c>
      <c r="F825">
        <v>0</v>
      </c>
      <c r="G825">
        <v>2109</v>
      </c>
      <c r="H825" t="s">
        <v>893</v>
      </c>
      <c r="I825">
        <v>40</v>
      </c>
      <c r="J825">
        <v>0</v>
      </c>
      <c r="K825" s="25">
        <v>44594</v>
      </c>
      <c r="L825">
        <v>2274.5</v>
      </c>
      <c r="M825">
        <v>0</v>
      </c>
      <c r="N825" t="s">
        <v>820</v>
      </c>
      <c r="O825">
        <v>13</v>
      </c>
      <c r="P825">
        <v>2021</v>
      </c>
      <c r="Q825" t="s">
        <v>795</v>
      </c>
      <c r="R825">
        <v>7</v>
      </c>
      <c r="S825">
        <v>0</v>
      </c>
      <c r="T825" t="s">
        <v>787</v>
      </c>
      <c r="U825" t="s">
        <v>787</v>
      </c>
      <c r="V825" t="s">
        <v>788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893</v>
      </c>
      <c r="I826">
        <v>40</v>
      </c>
      <c r="J826">
        <v>0</v>
      </c>
      <c r="K826" s="25">
        <v>44594</v>
      </c>
      <c r="L826">
        <v>1070</v>
      </c>
      <c r="M826">
        <v>0</v>
      </c>
      <c r="N826" t="s">
        <v>820</v>
      </c>
      <c r="O826">
        <v>13</v>
      </c>
      <c r="P826">
        <v>2021</v>
      </c>
      <c r="Q826" t="s">
        <v>795</v>
      </c>
      <c r="R826">
        <v>7</v>
      </c>
      <c r="S826">
        <v>0</v>
      </c>
      <c r="T826" t="s">
        <v>787</v>
      </c>
      <c r="U826" t="s">
        <v>787</v>
      </c>
      <c r="V826" t="s">
        <v>788</v>
      </c>
      <c r="W826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893</v>
      </c>
      <c r="I827">
        <v>40</v>
      </c>
      <c r="J827">
        <v>0</v>
      </c>
      <c r="K827" s="25">
        <v>44594</v>
      </c>
      <c r="L827">
        <v>1056</v>
      </c>
      <c r="M827">
        <v>0</v>
      </c>
      <c r="N827" t="s">
        <v>820</v>
      </c>
      <c r="O827">
        <v>13</v>
      </c>
      <c r="P827">
        <v>2021</v>
      </c>
      <c r="Q827" t="s">
        <v>795</v>
      </c>
      <c r="R827">
        <v>7</v>
      </c>
      <c r="S827">
        <v>0</v>
      </c>
      <c r="T827" t="s">
        <v>787</v>
      </c>
      <c r="U827" t="s">
        <v>787</v>
      </c>
      <c r="V827" t="s">
        <v>788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893</v>
      </c>
      <c r="I828">
        <v>40</v>
      </c>
      <c r="J828">
        <v>0</v>
      </c>
      <c r="K828" s="25">
        <v>44594</v>
      </c>
      <c r="L828">
        <v>690</v>
      </c>
      <c r="M828">
        <v>0</v>
      </c>
      <c r="N828" t="s">
        <v>820</v>
      </c>
      <c r="O828">
        <v>13</v>
      </c>
      <c r="P828">
        <v>2021</v>
      </c>
      <c r="Q828" t="s">
        <v>795</v>
      </c>
      <c r="R828">
        <v>7</v>
      </c>
      <c r="S828">
        <v>0</v>
      </c>
      <c r="T828" t="s">
        <v>787</v>
      </c>
      <c r="U828" t="s">
        <v>787</v>
      </c>
      <c r="V828" t="s">
        <v>788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893</v>
      </c>
      <c r="I829">
        <v>40</v>
      </c>
      <c r="J829">
        <v>0</v>
      </c>
      <c r="K829" s="25">
        <v>44630</v>
      </c>
      <c r="L829">
        <v>-8</v>
      </c>
      <c r="M829">
        <v>0</v>
      </c>
      <c r="N829" t="s">
        <v>820</v>
      </c>
      <c r="O829">
        <v>13</v>
      </c>
      <c r="P829">
        <v>2021</v>
      </c>
      <c r="Q829" t="s">
        <v>795</v>
      </c>
      <c r="R829">
        <v>7</v>
      </c>
      <c r="S829">
        <v>0</v>
      </c>
      <c r="T829" t="s">
        <v>787</v>
      </c>
      <c r="U829" t="s">
        <v>787</v>
      </c>
      <c r="V829" t="s">
        <v>788</v>
      </c>
      <c r="W829">
        <f>MONTH(EMPENHO[[#This Row],[data_empenho]])</f>
        <v>3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t="s">
        <v>893</v>
      </c>
      <c r="I830">
        <v>40</v>
      </c>
      <c r="J830">
        <v>0</v>
      </c>
      <c r="K830" s="25">
        <v>44594</v>
      </c>
      <c r="L830">
        <v>187.8</v>
      </c>
      <c r="M830">
        <v>0</v>
      </c>
      <c r="N830" t="s">
        <v>820</v>
      </c>
      <c r="O830">
        <v>13</v>
      </c>
      <c r="P830">
        <v>2021</v>
      </c>
      <c r="Q830" t="s">
        <v>795</v>
      </c>
      <c r="R830">
        <v>7</v>
      </c>
      <c r="S830">
        <v>0</v>
      </c>
      <c r="T830" t="s">
        <v>787</v>
      </c>
      <c r="U830" t="s">
        <v>787</v>
      </c>
      <c r="V830" t="s">
        <v>788</v>
      </c>
      <c r="W830">
        <f>MONTH(EMPENHO[[#This Row],[data_empenho]])</f>
        <v>2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t="s">
        <v>893</v>
      </c>
      <c r="I831">
        <v>40</v>
      </c>
      <c r="J831">
        <v>0</v>
      </c>
      <c r="K831" s="25">
        <v>44594</v>
      </c>
      <c r="L831">
        <v>554.66</v>
      </c>
      <c r="M831">
        <v>0</v>
      </c>
      <c r="N831" t="s">
        <v>820</v>
      </c>
      <c r="O831">
        <v>13</v>
      </c>
      <c r="P831">
        <v>2021</v>
      </c>
      <c r="Q831" t="s">
        <v>795</v>
      </c>
      <c r="R831">
        <v>7</v>
      </c>
      <c r="S831">
        <v>0</v>
      </c>
      <c r="T831" t="s">
        <v>787</v>
      </c>
      <c r="U831" t="s">
        <v>787</v>
      </c>
      <c r="V831" t="s">
        <v>788</v>
      </c>
      <c r="W831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t="s">
        <v>893</v>
      </c>
      <c r="I832">
        <v>40</v>
      </c>
      <c r="J832">
        <v>0</v>
      </c>
      <c r="K832" s="25">
        <v>44594</v>
      </c>
      <c r="L832">
        <v>257.7</v>
      </c>
      <c r="M832">
        <v>0</v>
      </c>
      <c r="N832" t="s">
        <v>820</v>
      </c>
      <c r="O832">
        <v>13</v>
      </c>
      <c r="P832">
        <v>2021</v>
      </c>
      <c r="Q832" t="s">
        <v>795</v>
      </c>
      <c r="R832">
        <v>7</v>
      </c>
      <c r="S832">
        <v>0</v>
      </c>
      <c r="T832" t="s">
        <v>787</v>
      </c>
      <c r="U832" t="s">
        <v>787</v>
      </c>
      <c r="V832" t="s">
        <v>788</v>
      </c>
      <c r="W832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0</v>
      </c>
      <c r="G833">
        <v>2092</v>
      </c>
      <c r="H833" t="s">
        <v>894</v>
      </c>
      <c r="I833">
        <v>40</v>
      </c>
      <c r="J833">
        <v>0</v>
      </c>
      <c r="K833" s="25">
        <v>44594</v>
      </c>
      <c r="L833">
        <v>16700</v>
      </c>
      <c r="M833">
        <v>0</v>
      </c>
      <c r="N833" t="s">
        <v>820</v>
      </c>
      <c r="O833">
        <v>23</v>
      </c>
      <c r="P833">
        <v>2021</v>
      </c>
      <c r="Q833" t="s">
        <v>795</v>
      </c>
      <c r="R833">
        <v>7</v>
      </c>
      <c r="S833">
        <v>0</v>
      </c>
      <c r="T833" t="s">
        <v>787</v>
      </c>
      <c r="U833" t="s">
        <v>787</v>
      </c>
      <c r="V833" t="s">
        <v>788</v>
      </c>
      <c r="W833">
        <f>MONTH(EMPENHO[[#This Row],[data_empenho]])</f>
        <v>2</v>
      </c>
    </row>
    <row r="834" spans="1:23" x14ac:dyDescent="0.25">
      <c r="A834">
        <v>5</v>
      </c>
      <c r="B834">
        <v>502</v>
      </c>
      <c r="C834">
        <v>12</v>
      </c>
      <c r="D834">
        <v>782</v>
      </c>
      <c r="E834">
        <v>2</v>
      </c>
      <c r="F834">
        <v>0</v>
      </c>
      <c r="G834">
        <v>2035</v>
      </c>
      <c r="H834" t="s">
        <v>840</v>
      </c>
      <c r="I834">
        <v>20</v>
      </c>
      <c r="J834">
        <v>0</v>
      </c>
      <c r="K834" s="25">
        <v>44594</v>
      </c>
      <c r="L834">
        <v>4400</v>
      </c>
      <c r="M834">
        <v>0</v>
      </c>
      <c r="N834" t="s">
        <v>785</v>
      </c>
      <c r="O834">
        <v>13</v>
      </c>
      <c r="P834">
        <v>2022</v>
      </c>
      <c r="Q834" t="s">
        <v>791</v>
      </c>
      <c r="R834">
        <v>1</v>
      </c>
      <c r="S834">
        <v>0</v>
      </c>
      <c r="T834" t="s">
        <v>787</v>
      </c>
      <c r="U834" t="s">
        <v>787</v>
      </c>
      <c r="V834" t="s">
        <v>788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t="s">
        <v>840</v>
      </c>
      <c r="I835">
        <v>20</v>
      </c>
      <c r="J835">
        <v>0</v>
      </c>
      <c r="K835" s="25">
        <v>44594</v>
      </c>
      <c r="L835">
        <v>3500</v>
      </c>
      <c r="M835">
        <v>0</v>
      </c>
      <c r="N835" t="s">
        <v>785</v>
      </c>
      <c r="O835">
        <v>10</v>
      </c>
      <c r="P835">
        <v>2022</v>
      </c>
      <c r="Q835" t="s">
        <v>791</v>
      </c>
      <c r="R835">
        <v>1</v>
      </c>
      <c r="S835">
        <v>0</v>
      </c>
      <c r="T835" t="s">
        <v>787</v>
      </c>
      <c r="U835" t="s">
        <v>787</v>
      </c>
      <c r="V835" t="s">
        <v>788</v>
      </c>
      <c r="W835">
        <f>MONTH(EMPENHO[[#This Row],[data_empenho]])</f>
        <v>2</v>
      </c>
    </row>
    <row r="836" spans="1:23" x14ac:dyDescent="0.25">
      <c r="A836">
        <v>7</v>
      </c>
      <c r="B836">
        <v>702</v>
      </c>
      <c r="C836">
        <v>15</v>
      </c>
      <c r="D836">
        <v>451</v>
      </c>
      <c r="E836">
        <v>17</v>
      </c>
      <c r="F836">
        <v>0</v>
      </c>
      <c r="G836">
        <v>1001</v>
      </c>
      <c r="H836" t="s">
        <v>895</v>
      </c>
      <c r="I836">
        <v>1</v>
      </c>
      <c r="J836">
        <v>0</v>
      </c>
      <c r="K836" s="25">
        <v>44594</v>
      </c>
      <c r="L836">
        <v>1100</v>
      </c>
      <c r="M836">
        <v>0</v>
      </c>
      <c r="N836" t="s">
        <v>785</v>
      </c>
      <c r="O836">
        <v>11</v>
      </c>
      <c r="P836">
        <v>2022</v>
      </c>
      <c r="Q836" t="s">
        <v>791</v>
      </c>
      <c r="R836">
        <v>1</v>
      </c>
      <c r="S836">
        <v>0</v>
      </c>
      <c r="T836" t="s">
        <v>787</v>
      </c>
      <c r="U836" t="s">
        <v>787</v>
      </c>
      <c r="V836" t="s">
        <v>788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2002</v>
      </c>
      <c r="H837" t="s">
        <v>894</v>
      </c>
      <c r="I837">
        <v>1</v>
      </c>
      <c r="J837">
        <v>0</v>
      </c>
      <c r="K837" s="25">
        <v>44594</v>
      </c>
      <c r="L837">
        <v>2501.0500000000002</v>
      </c>
      <c r="M837">
        <v>0</v>
      </c>
      <c r="N837" t="s">
        <v>785</v>
      </c>
      <c r="O837">
        <v>12</v>
      </c>
      <c r="P837">
        <v>2022</v>
      </c>
      <c r="Q837" t="s">
        <v>791</v>
      </c>
      <c r="R837">
        <v>1</v>
      </c>
      <c r="S837">
        <v>0</v>
      </c>
      <c r="T837" t="s">
        <v>787</v>
      </c>
      <c r="U837" t="s">
        <v>787</v>
      </c>
      <c r="V837" t="s">
        <v>788</v>
      </c>
      <c r="W837">
        <f>MONTH(EMPENHO[[#This Row],[data_empenho]])</f>
        <v>2</v>
      </c>
    </row>
    <row r="838" spans="1:23" x14ac:dyDescent="0.25">
      <c r="A838">
        <v>5</v>
      </c>
      <c r="B838">
        <v>502</v>
      </c>
      <c r="C838">
        <v>12</v>
      </c>
      <c r="D838">
        <v>128</v>
      </c>
      <c r="E838">
        <v>2</v>
      </c>
      <c r="F838">
        <v>0</v>
      </c>
      <c r="G838">
        <v>2023</v>
      </c>
      <c r="H838" t="s">
        <v>896</v>
      </c>
      <c r="I838">
        <v>20</v>
      </c>
      <c r="J838">
        <v>0</v>
      </c>
      <c r="K838" s="25">
        <v>44594</v>
      </c>
      <c r="L838">
        <v>1500</v>
      </c>
      <c r="M838">
        <v>0</v>
      </c>
      <c r="N838" t="s">
        <v>785</v>
      </c>
      <c r="O838">
        <v>0</v>
      </c>
      <c r="P838">
        <v>0</v>
      </c>
      <c r="Q838" t="s">
        <v>791</v>
      </c>
      <c r="R838">
        <v>1</v>
      </c>
      <c r="S838">
        <v>0</v>
      </c>
      <c r="T838" t="s">
        <v>787</v>
      </c>
      <c r="U838" t="s">
        <v>787</v>
      </c>
      <c r="V838" t="s">
        <v>788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t="s">
        <v>844</v>
      </c>
      <c r="I839">
        <v>20</v>
      </c>
      <c r="J839">
        <v>0</v>
      </c>
      <c r="K839" s="25">
        <v>44594</v>
      </c>
      <c r="L839">
        <v>200</v>
      </c>
      <c r="M839">
        <v>0</v>
      </c>
      <c r="N839" t="s">
        <v>785</v>
      </c>
      <c r="O839">
        <v>0</v>
      </c>
      <c r="P839">
        <v>0</v>
      </c>
      <c r="Q839" t="s">
        <v>791</v>
      </c>
      <c r="R839">
        <v>1</v>
      </c>
      <c r="S839">
        <v>0</v>
      </c>
      <c r="T839" t="s">
        <v>787</v>
      </c>
      <c r="U839" t="s">
        <v>787</v>
      </c>
      <c r="V839" t="s">
        <v>788</v>
      </c>
      <c r="W839">
        <f>MONTH(EMPENHO[[#This Row],[data_empenho]])</f>
        <v>2</v>
      </c>
    </row>
    <row r="840" spans="1:23" x14ac:dyDescent="0.25">
      <c r="A840">
        <v>7</v>
      </c>
      <c r="B840">
        <v>702</v>
      </c>
      <c r="C840">
        <v>15</v>
      </c>
      <c r="D840">
        <v>452</v>
      </c>
      <c r="E840">
        <v>10</v>
      </c>
      <c r="F840">
        <v>0</v>
      </c>
      <c r="G840">
        <v>2004</v>
      </c>
      <c r="H840" t="s">
        <v>804</v>
      </c>
      <c r="I840">
        <v>1</v>
      </c>
      <c r="J840">
        <v>0</v>
      </c>
      <c r="K840" s="25">
        <v>44594</v>
      </c>
      <c r="L840">
        <v>850</v>
      </c>
      <c r="M840">
        <v>904</v>
      </c>
      <c r="N840" t="s">
        <v>785</v>
      </c>
      <c r="O840">
        <v>0</v>
      </c>
      <c r="P840">
        <v>0</v>
      </c>
      <c r="Q840" t="s">
        <v>791</v>
      </c>
      <c r="R840">
        <v>1</v>
      </c>
      <c r="S840">
        <v>0</v>
      </c>
      <c r="T840" t="s">
        <v>787</v>
      </c>
      <c r="U840" t="s">
        <v>787</v>
      </c>
      <c r="V840" t="s">
        <v>788</v>
      </c>
      <c r="W840">
        <f>MONTH(EMPENHO[[#This Row],[data_empenho]])</f>
        <v>2</v>
      </c>
    </row>
    <row r="841" spans="1:23" x14ac:dyDescent="0.25">
      <c r="A841">
        <v>5</v>
      </c>
      <c r="B841">
        <v>502</v>
      </c>
      <c r="C841">
        <v>12</v>
      </c>
      <c r="D841">
        <v>361</v>
      </c>
      <c r="E841">
        <v>2</v>
      </c>
      <c r="F841">
        <v>0</v>
      </c>
      <c r="G841">
        <v>2031</v>
      </c>
      <c r="H841" t="s">
        <v>897</v>
      </c>
      <c r="I841">
        <v>20</v>
      </c>
      <c r="J841">
        <v>0</v>
      </c>
      <c r="K841" s="25">
        <v>44594</v>
      </c>
      <c r="L841">
        <v>336</v>
      </c>
      <c r="M841">
        <v>0</v>
      </c>
      <c r="N841" t="s">
        <v>785</v>
      </c>
      <c r="O841">
        <v>0</v>
      </c>
      <c r="P841">
        <v>0</v>
      </c>
      <c r="Q841" t="s">
        <v>791</v>
      </c>
      <c r="R841">
        <v>1</v>
      </c>
      <c r="S841">
        <v>0</v>
      </c>
      <c r="T841" t="s">
        <v>787</v>
      </c>
      <c r="U841" t="s">
        <v>787</v>
      </c>
      <c r="V841" t="s">
        <v>788</v>
      </c>
      <c r="W841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5</v>
      </c>
      <c r="E842">
        <v>2</v>
      </c>
      <c r="F842">
        <v>0</v>
      </c>
      <c r="G842">
        <v>2033</v>
      </c>
      <c r="H842" t="s">
        <v>897</v>
      </c>
      <c r="I842">
        <v>20</v>
      </c>
      <c r="J842">
        <v>0</v>
      </c>
      <c r="K842" s="25">
        <v>44594</v>
      </c>
      <c r="L842">
        <v>336</v>
      </c>
      <c r="M842">
        <v>0</v>
      </c>
      <c r="N842" t="s">
        <v>785</v>
      </c>
      <c r="O842">
        <v>0</v>
      </c>
      <c r="P842">
        <v>0</v>
      </c>
      <c r="Q842" t="s">
        <v>791</v>
      </c>
      <c r="R842">
        <v>1</v>
      </c>
      <c r="S842">
        <v>0</v>
      </c>
      <c r="T842" t="s">
        <v>787</v>
      </c>
      <c r="U842" t="s">
        <v>787</v>
      </c>
      <c r="V842" t="s">
        <v>788</v>
      </c>
      <c r="W842">
        <f>MONTH(EMPENHO[[#This Row],[data_empenho]])</f>
        <v>2</v>
      </c>
    </row>
    <row r="843" spans="1:23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0</v>
      </c>
      <c r="G843">
        <v>2021</v>
      </c>
      <c r="H843" t="s">
        <v>898</v>
      </c>
      <c r="I843">
        <v>1</v>
      </c>
      <c r="J843">
        <v>0</v>
      </c>
      <c r="K843" s="25">
        <v>44594</v>
      </c>
      <c r="L843">
        <v>110</v>
      </c>
      <c r="M843">
        <v>0</v>
      </c>
      <c r="N843" t="s">
        <v>785</v>
      </c>
      <c r="O843">
        <v>0</v>
      </c>
      <c r="P843">
        <v>0</v>
      </c>
      <c r="Q843" t="s">
        <v>791</v>
      </c>
      <c r="R843">
        <v>1</v>
      </c>
      <c r="S843">
        <v>0</v>
      </c>
      <c r="T843" t="s">
        <v>787</v>
      </c>
      <c r="U843" t="s">
        <v>787</v>
      </c>
      <c r="V843" t="s">
        <v>788</v>
      </c>
      <c r="W843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t="s">
        <v>898</v>
      </c>
      <c r="I844">
        <v>1</v>
      </c>
      <c r="J844">
        <v>0</v>
      </c>
      <c r="K844" s="25">
        <v>44594</v>
      </c>
      <c r="L844">
        <v>466</v>
      </c>
      <c r="M844">
        <v>0</v>
      </c>
      <c r="N844" t="s">
        <v>785</v>
      </c>
      <c r="O844">
        <v>0</v>
      </c>
      <c r="P844">
        <v>0</v>
      </c>
      <c r="Q844" t="s">
        <v>791</v>
      </c>
      <c r="R844">
        <v>1</v>
      </c>
      <c r="S844">
        <v>0</v>
      </c>
      <c r="T844" t="s">
        <v>787</v>
      </c>
      <c r="U844" t="s">
        <v>787</v>
      </c>
      <c r="V844" t="s">
        <v>788</v>
      </c>
      <c r="W844">
        <f>MONTH(EMPENHO[[#This Row],[data_empenho]])</f>
        <v>2</v>
      </c>
    </row>
    <row r="845" spans="1:23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0</v>
      </c>
      <c r="G845">
        <v>2092</v>
      </c>
      <c r="H845" t="s">
        <v>899</v>
      </c>
      <c r="I845">
        <v>40</v>
      </c>
      <c r="J845">
        <v>0</v>
      </c>
      <c r="K845" s="25">
        <v>44594</v>
      </c>
      <c r="L845">
        <v>1230</v>
      </c>
      <c r="M845">
        <v>0</v>
      </c>
      <c r="N845" t="s">
        <v>785</v>
      </c>
      <c r="O845">
        <v>0</v>
      </c>
      <c r="P845">
        <v>0</v>
      </c>
      <c r="Q845" t="s">
        <v>791</v>
      </c>
      <c r="R845">
        <v>1</v>
      </c>
      <c r="S845">
        <v>0</v>
      </c>
      <c r="T845" t="s">
        <v>787</v>
      </c>
      <c r="U845" t="s">
        <v>787</v>
      </c>
      <c r="V845" t="s">
        <v>788</v>
      </c>
      <c r="W845">
        <f>MONTH(EMPENHO[[#This Row],[data_empenho]])</f>
        <v>2</v>
      </c>
    </row>
    <row r="846" spans="1:23" x14ac:dyDescent="0.25">
      <c r="A846">
        <v>5</v>
      </c>
      <c r="B846">
        <v>501</v>
      </c>
      <c r="C846">
        <v>4</v>
      </c>
      <c r="D846">
        <v>122</v>
      </c>
      <c r="E846">
        <v>1</v>
      </c>
      <c r="F846">
        <v>0</v>
      </c>
      <c r="G846">
        <v>2022</v>
      </c>
      <c r="H846" t="s">
        <v>900</v>
      </c>
      <c r="I846">
        <v>1</v>
      </c>
      <c r="J846">
        <v>0</v>
      </c>
      <c r="K846" s="25">
        <v>44594</v>
      </c>
      <c r="L846">
        <v>730</v>
      </c>
      <c r="M846">
        <v>0</v>
      </c>
      <c r="N846" t="s">
        <v>785</v>
      </c>
      <c r="O846">
        <v>0</v>
      </c>
      <c r="P846">
        <v>0</v>
      </c>
      <c r="Q846" t="s">
        <v>791</v>
      </c>
      <c r="R846">
        <v>1</v>
      </c>
      <c r="S846">
        <v>0</v>
      </c>
      <c r="T846" t="s">
        <v>787</v>
      </c>
      <c r="U846" t="s">
        <v>787</v>
      </c>
      <c r="V846" t="s">
        <v>788</v>
      </c>
      <c r="W846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t="s">
        <v>804</v>
      </c>
      <c r="I847">
        <v>1</v>
      </c>
      <c r="J847">
        <v>0</v>
      </c>
      <c r="K847" s="25">
        <v>44594</v>
      </c>
      <c r="L847">
        <v>237</v>
      </c>
      <c r="M847">
        <v>0</v>
      </c>
      <c r="N847" t="s">
        <v>785</v>
      </c>
      <c r="O847">
        <v>0</v>
      </c>
      <c r="P847">
        <v>0</v>
      </c>
      <c r="Q847" t="s">
        <v>791</v>
      </c>
      <c r="R847">
        <v>1</v>
      </c>
      <c r="S847">
        <v>0</v>
      </c>
      <c r="T847" t="s">
        <v>787</v>
      </c>
      <c r="U847" t="s">
        <v>787</v>
      </c>
      <c r="V847" t="s">
        <v>788</v>
      </c>
      <c r="W847">
        <f>MONTH(EMPENHO[[#This Row],[data_empenho]])</f>
        <v>2</v>
      </c>
    </row>
    <row r="848" spans="1:23" x14ac:dyDescent="0.25">
      <c r="A848">
        <v>5</v>
      </c>
      <c r="B848">
        <v>502</v>
      </c>
      <c r="C848">
        <v>12</v>
      </c>
      <c r="D848">
        <v>361</v>
      </c>
      <c r="E848">
        <v>2</v>
      </c>
      <c r="F848">
        <v>0</v>
      </c>
      <c r="G848">
        <v>2031</v>
      </c>
      <c r="H848" t="s">
        <v>804</v>
      </c>
      <c r="I848">
        <v>20</v>
      </c>
      <c r="J848">
        <v>0</v>
      </c>
      <c r="K848" s="25">
        <v>44594</v>
      </c>
      <c r="L848">
        <v>790</v>
      </c>
      <c r="M848">
        <v>0</v>
      </c>
      <c r="N848" t="s">
        <v>785</v>
      </c>
      <c r="O848">
        <v>0</v>
      </c>
      <c r="P848">
        <v>0</v>
      </c>
      <c r="Q848" t="s">
        <v>791</v>
      </c>
      <c r="R848">
        <v>1</v>
      </c>
      <c r="S848">
        <v>0</v>
      </c>
      <c r="T848" t="s">
        <v>787</v>
      </c>
      <c r="U848" t="s">
        <v>787</v>
      </c>
      <c r="V848" t="s">
        <v>788</v>
      </c>
      <c r="W848">
        <f>MONTH(EMPENHO[[#This Row],[data_empenho]])</f>
        <v>2</v>
      </c>
    </row>
    <row r="849" spans="1:23" x14ac:dyDescent="0.25">
      <c r="A849">
        <v>6</v>
      </c>
      <c r="B849">
        <v>603</v>
      </c>
      <c r="C849">
        <v>26</v>
      </c>
      <c r="D849">
        <v>782</v>
      </c>
      <c r="E849">
        <v>17</v>
      </c>
      <c r="F849">
        <v>0</v>
      </c>
      <c r="G849">
        <v>2073</v>
      </c>
      <c r="H849" t="s">
        <v>828</v>
      </c>
      <c r="I849">
        <v>1</v>
      </c>
      <c r="J849">
        <v>0</v>
      </c>
      <c r="K849" s="25">
        <v>44594</v>
      </c>
      <c r="L849">
        <v>15.94</v>
      </c>
      <c r="M849">
        <v>0</v>
      </c>
      <c r="N849" t="s">
        <v>785</v>
      </c>
      <c r="O849">
        <v>0</v>
      </c>
      <c r="P849">
        <v>0</v>
      </c>
      <c r="Q849" t="s">
        <v>791</v>
      </c>
      <c r="R849">
        <v>1</v>
      </c>
      <c r="S849">
        <v>0</v>
      </c>
      <c r="T849" t="s">
        <v>787</v>
      </c>
      <c r="U849" t="s">
        <v>787</v>
      </c>
      <c r="V849" t="s">
        <v>788</v>
      </c>
      <c r="W849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t="s">
        <v>828</v>
      </c>
      <c r="I850">
        <v>1</v>
      </c>
      <c r="J850">
        <v>0</v>
      </c>
      <c r="K850" s="25">
        <v>44594</v>
      </c>
      <c r="L850">
        <v>12</v>
      </c>
      <c r="M850">
        <v>0</v>
      </c>
      <c r="N850" t="s">
        <v>785</v>
      </c>
      <c r="O850">
        <v>0</v>
      </c>
      <c r="P850">
        <v>0</v>
      </c>
      <c r="Q850" t="s">
        <v>791</v>
      </c>
      <c r="R850">
        <v>1</v>
      </c>
      <c r="S850">
        <v>0</v>
      </c>
      <c r="T850" t="s">
        <v>787</v>
      </c>
      <c r="U850" t="s">
        <v>787</v>
      </c>
      <c r="V850" t="s">
        <v>788</v>
      </c>
      <c r="W850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t="s">
        <v>828</v>
      </c>
      <c r="I851">
        <v>1</v>
      </c>
      <c r="J851">
        <v>0</v>
      </c>
      <c r="K851" s="25">
        <v>44594</v>
      </c>
      <c r="L851">
        <v>400</v>
      </c>
      <c r="M851">
        <v>0</v>
      </c>
      <c r="N851" t="s">
        <v>785</v>
      </c>
      <c r="O851">
        <v>0</v>
      </c>
      <c r="P851">
        <v>0</v>
      </c>
      <c r="Q851" t="s">
        <v>791</v>
      </c>
      <c r="R851">
        <v>1</v>
      </c>
      <c r="S851">
        <v>0</v>
      </c>
      <c r="T851" t="s">
        <v>787</v>
      </c>
      <c r="U851" t="s">
        <v>787</v>
      </c>
      <c r="V851" t="s">
        <v>788</v>
      </c>
      <c r="W851">
        <f>MONTH(EMPENHO[[#This Row],[data_empenho]])</f>
        <v>2</v>
      </c>
    </row>
    <row r="852" spans="1:23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0</v>
      </c>
      <c r="G852">
        <v>2100</v>
      </c>
      <c r="H852" t="s">
        <v>822</v>
      </c>
      <c r="I852">
        <v>4500</v>
      </c>
      <c r="J852">
        <v>0</v>
      </c>
      <c r="K852" s="25">
        <v>44594</v>
      </c>
      <c r="L852">
        <v>29702.38</v>
      </c>
      <c r="M852">
        <v>0</v>
      </c>
      <c r="N852" t="s">
        <v>785</v>
      </c>
      <c r="O852">
        <v>0</v>
      </c>
      <c r="P852">
        <v>0</v>
      </c>
      <c r="Q852" t="s">
        <v>791</v>
      </c>
      <c r="R852">
        <v>1</v>
      </c>
      <c r="S852">
        <v>3110</v>
      </c>
      <c r="T852" t="s">
        <v>787</v>
      </c>
      <c r="U852" t="s">
        <v>787</v>
      </c>
      <c r="V852" t="s">
        <v>788</v>
      </c>
      <c r="W852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t="s">
        <v>822</v>
      </c>
      <c r="I853">
        <v>40</v>
      </c>
      <c r="J853">
        <v>0</v>
      </c>
      <c r="K853" s="25">
        <v>44594</v>
      </c>
      <c r="L853">
        <v>55161.57</v>
      </c>
      <c r="M853">
        <v>0</v>
      </c>
      <c r="N853" t="s">
        <v>785</v>
      </c>
      <c r="O853">
        <v>0</v>
      </c>
      <c r="P853">
        <v>0</v>
      </c>
      <c r="Q853" t="s">
        <v>791</v>
      </c>
      <c r="R853">
        <v>1</v>
      </c>
      <c r="S853">
        <v>0</v>
      </c>
      <c r="T853" t="s">
        <v>787</v>
      </c>
      <c r="U853" t="s">
        <v>787</v>
      </c>
      <c r="V853" t="s">
        <v>788</v>
      </c>
      <c r="W853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t="s">
        <v>822</v>
      </c>
      <c r="I854">
        <v>40</v>
      </c>
      <c r="J854">
        <v>0</v>
      </c>
      <c r="K854" s="25">
        <v>44648</v>
      </c>
      <c r="L854">
        <v>-7565.52</v>
      </c>
      <c r="M854">
        <v>0</v>
      </c>
      <c r="N854" t="s">
        <v>785</v>
      </c>
      <c r="O854">
        <v>0</v>
      </c>
      <c r="P854">
        <v>0</v>
      </c>
      <c r="Q854" t="s">
        <v>791</v>
      </c>
      <c r="R854">
        <v>1</v>
      </c>
      <c r="S854">
        <v>0</v>
      </c>
      <c r="T854" t="s">
        <v>787</v>
      </c>
      <c r="U854" t="s">
        <v>787</v>
      </c>
      <c r="V854" t="s">
        <v>788</v>
      </c>
      <c r="W854">
        <f>MONTH(EMPENHO[[#This Row],[data_empenho]])</f>
        <v>3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t="s">
        <v>822</v>
      </c>
      <c r="I855">
        <v>40</v>
      </c>
      <c r="J855">
        <v>0</v>
      </c>
      <c r="K855" s="25">
        <v>44680</v>
      </c>
      <c r="L855">
        <v>-5021.74</v>
      </c>
      <c r="M855">
        <v>0</v>
      </c>
      <c r="N855" t="s">
        <v>785</v>
      </c>
      <c r="O855">
        <v>0</v>
      </c>
      <c r="P855">
        <v>0</v>
      </c>
      <c r="Q855" t="s">
        <v>791</v>
      </c>
      <c r="R855">
        <v>1</v>
      </c>
      <c r="S855">
        <v>0</v>
      </c>
      <c r="T855" t="s">
        <v>787</v>
      </c>
      <c r="U855" t="s">
        <v>787</v>
      </c>
      <c r="V855" t="s">
        <v>788</v>
      </c>
      <c r="W855">
        <f>MONTH(EMPENHO[[#This Row],[data_empenho]])</f>
        <v>4</v>
      </c>
    </row>
    <row r="856" spans="1:23" x14ac:dyDescent="0.25">
      <c r="A856">
        <v>8</v>
      </c>
      <c r="B856">
        <v>801</v>
      </c>
      <c r="C856">
        <v>10</v>
      </c>
      <c r="D856">
        <v>301</v>
      </c>
      <c r="E856">
        <v>9</v>
      </c>
      <c r="F856">
        <v>0</v>
      </c>
      <c r="G856">
        <v>2109</v>
      </c>
      <c r="H856" t="s">
        <v>901</v>
      </c>
      <c r="I856">
        <v>40</v>
      </c>
      <c r="J856">
        <v>0</v>
      </c>
      <c r="K856" s="25">
        <v>44594</v>
      </c>
      <c r="L856">
        <v>270.33</v>
      </c>
      <c r="M856">
        <v>0</v>
      </c>
      <c r="N856" t="s">
        <v>785</v>
      </c>
      <c r="O856">
        <v>0</v>
      </c>
      <c r="P856">
        <v>0</v>
      </c>
      <c r="Q856" t="s">
        <v>791</v>
      </c>
      <c r="R856">
        <v>1</v>
      </c>
      <c r="S856">
        <v>0</v>
      </c>
      <c r="T856" t="s">
        <v>787</v>
      </c>
      <c r="U856" t="s">
        <v>787</v>
      </c>
      <c r="V856" t="s">
        <v>788</v>
      </c>
      <c r="W856">
        <f>MONTH(EMPENHO[[#This Row],[data_empenho]])</f>
        <v>2</v>
      </c>
    </row>
    <row r="857" spans="1:23" x14ac:dyDescent="0.25">
      <c r="A857">
        <v>6</v>
      </c>
      <c r="B857">
        <v>603</v>
      </c>
      <c r="C857">
        <v>26</v>
      </c>
      <c r="D857">
        <v>782</v>
      </c>
      <c r="E857">
        <v>17</v>
      </c>
      <c r="F857">
        <v>0</v>
      </c>
      <c r="G857">
        <v>2073</v>
      </c>
      <c r="H857" t="s">
        <v>838</v>
      </c>
      <c r="I857">
        <v>1</v>
      </c>
      <c r="J857">
        <v>0</v>
      </c>
      <c r="K857" s="25">
        <v>44595</v>
      </c>
      <c r="L857">
        <v>300</v>
      </c>
      <c r="M857">
        <v>0</v>
      </c>
      <c r="N857" t="s">
        <v>785</v>
      </c>
      <c r="O857">
        <v>0</v>
      </c>
      <c r="P857">
        <v>0</v>
      </c>
      <c r="Q857" t="s">
        <v>791</v>
      </c>
      <c r="R857">
        <v>1</v>
      </c>
      <c r="S857">
        <v>0</v>
      </c>
      <c r="T857" t="s">
        <v>787</v>
      </c>
      <c r="U857" t="s">
        <v>787</v>
      </c>
      <c r="V857" t="s">
        <v>788</v>
      </c>
      <c r="W857">
        <f>MONTH(EMPENHO[[#This Row],[data_empenho]])</f>
        <v>2</v>
      </c>
    </row>
    <row r="858" spans="1:23" x14ac:dyDescent="0.25">
      <c r="A858">
        <v>5</v>
      </c>
      <c r="B858">
        <v>502</v>
      </c>
      <c r="C858">
        <v>12</v>
      </c>
      <c r="D858">
        <v>361</v>
      </c>
      <c r="E858">
        <v>2</v>
      </c>
      <c r="F858">
        <v>0</v>
      </c>
      <c r="G858">
        <v>2031</v>
      </c>
      <c r="H858" t="s">
        <v>827</v>
      </c>
      <c r="I858">
        <v>20</v>
      </c>
      <c r="J858">
        <v>0</v>
      </c>
      <c r="K858" s="25">
        <v>44595</v>
      </c>
      <c r="L858">
        <v>75750</v>
      </c>
      <c r="M858">
        <v>0</v>
      </c>
      <c r="N858" t="s">
        <v>820</v>
      </c>
      <c r="O858">
        <v>40</v>
      </c>
      <c r="P858">
        <v>2021</v>
      </c>
      <c r="Q858" t="s">
        <v>795</v>
      </c>
      <c r="R858">
        <v>7</v>
      </c>
      <c r="S858">
        <v>0</v>
      </c>
      <c r="T858" t="s">
        <v>787</v>
      </c>
      <c r="U858" t="s">
        <v>787</v>
      </c>
      <c r="V858" t="s">
        <v>788</v>
      </c>
      <c r="W858">
        <f>MONTH(EMPENHO[[#This Row],[data_empenho]])</f>
        <v>2</v>
      </c>
    </row>
    <row r="859" spans="1:23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0</v>
      </c>
      <c r="G859">
        <v>2033</v>
      </c>
      <c r="H859" t="s">
        <v>827</v>
      </c>
      <c r="I859">
        <v>20</v>
      </c>
      <c r="J859">
        <v>0</v>
      </c>
      <c r="K859" s="25">
        <v>44595</v>
      </c>
      <c r="L859">
        <v>29250</v>
      </c>
      <c r="M859">
        <v>0</v>
      </c>
      <c r="N859" t="s">
        <v>820</v>
      </c>
      <c r="O859">
        <v>40</v>
      </c>
      <c r="P859">
        <v>2021</v>
      </c>
      <c r="Q859" t="s">
        <v>795</v>
      </c>
      <c r="R859">
        <v>7</v>
      </c>
      <c r="S859">
        <v>0</v>
      </c>
      <c r="T859" t="s">
        <v>787</v>
      </c>
      <c r="U859" t="s">
        <v>787</v>
      </c>
      <c r="V859" t="s">
        <v>788</v>
      </c>
      <c r="W859">
        <f>MONTH(EMPENHO[[#This Row],[data_empenho]])</f>
        <v>2</v>
      </c>
    </row>
    <row r="860" spans="1:23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0</v>
      </c>
      <c r="G860">
        <v>2017</v>
      </c>
      <c r="H860" t="s">
        <v>798</v>
      </c>
      <c r="I860">
        <v>1064</v>
      </c>
      <c r="J860">
        <v>0</v>
      </c>
      <c r="K860" s="25">
        <v>44595</v>
      </c>
      <c r="L860">
        <v>345</v>
      </c>
      <c r="M860">
        <v>0</v>
      </c>
      <c r="N860" t="s">
        <v>785</v>
      </c>
      <c r="O860">
        <v>0</v>
      </c>
      <c r="P860">
        <v>0</v>
      </c>
      <c r="Q860" t="s">
        <v>791</v>
      </c>
      <c r="R860">
        <v>1</v>
      </c>
      <c r="S860">
        <v>0</v>
      </c>
      <c r="T860" t="s">
        <v>787</v>
      </c>
      <c r="U860" t="s">
        <v>787</v>
      </c>
      <c r="V860" t="s">
        <v>788</v>
      </c>
      <c r="W860">
        <f>MONTH(EMPENHO[[#This Row],[data_empenho]])</f>
        <v>2</v>
      </c>
    </row>
    <row r="861" spans="1:23" x14ac:dyDescent="0.25">
      <c r="A861">
        <v>9</v>
      </c>
      <c r="B861">
        <v>902</v>
      </c>
      <c r="C861">
        <v>8</v>
      </c>
      <c r="D861">
        <v>244</v>
      </c>
      <c r="E861">
        <v>11</v>
      </c>
      <c r="F861">
        <v>0</v>
      </c>
      <c r="G861">
        <v>2017</v>
      </c>
      <c r="H861" t="s">
        <v>798</v>
      </c>
      <c r="I861">
        <v>1064</v>
      </c>
      <c r="J861">
        <v>0</v>
      </c>
      <c r="K861" s="25">
        <v>44600</v>
      </c>
      <c r="L861">
        <v>-345</v>
      </c>
      <c r="M861">
        <v>0</v>
      </c>
      <c r="N861" t="s">
        <v>785</v>
      </c>
      <c r="O861">
        <v>0</v>
      </c>
      <c r="P861">
        <v>0</v>
      </c>
      <c r="Q861" t="s">
        <v>791</v>
      </c>
      <c r="R861">
        <v>1</v>
      </c>
      <c r="S861">
        <v>0</v>
      </c>
      <c r="T861" t="s">
        <v>787</v>
      </c>
      <c r="U861" t="s">
        <v>787</v>
      </c>
      <c r="V861" t="s">
        <v>788</v>
      </c>
      <c r="W861">
        <f>MONTH(EMPENHO[[#This Row],[data_empenho]])</f>
        <v>2</v>
      </c>
    </row>
    <row r="862" spans="1:23" x14ac:dyDescent="0.25">
      <c r="A862">
        <v>9</v>
      </c>
      <c r="B862">
        <v>901</v>
      </c>
      <c r="C862">
        <v>4</v>
      </c>
      <c r="D862">
        <v>122</v>
      </c>
      <c r="E862">
        <v>1</v>
      </c>
      <c r="F862">
        <v>0</v>
      </c>
      <c r="G862">
        <v>2010</v>
      </c>
      <c r="H862" t="s">
        <v>864</v>
      </c>
      <c r="I862">
        <v>1</v>
      </c>
      <c r="J862">
        <v>0</v>
      </c>
      <c r="K862" s="25">
        <v>44595</v>
      </c>
      <c r="L862">
        <v>1138.23</v>
      </c>
      <c r="M862">
        <v>0</v>
      </c>
      <c r="N862" t="s">
        <v>785</v>
      </c>
      <c r="O862">
        <v>0</v>
      </c>
      <c r="P862">
        <v>0</v>
      </c>
      <c r="Q862" t="s">
        <v>786</v>
      </c>
      <c r="R862">
        <v>0</v>
      </c>
      <c r="S862">
        <v>0</v>
      </c>
      <c r="T862" t="s">
        <v>787</v>
      </c>
      <c r="U862" t="s">
        <v>787</v>
      </c>
      <c r="V862" t="s">
        <v>788</v>
      </c>
      <c r="W862">
        <f>MONTH(EMPENHO[[#This Row],[data_empenho]])</f>
        <v>2</v>
      </c>
    </row>
    <row r="863" spans="1:23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0</v>
      </c>
      <c r="G863">
        <v>2031</v>
      </c>
      <c r="H863" t="s">
        <v>899</v>
      </c>
      <c r="I863">
        <v>20</v>
      </c>
      <c r="J863">
        <v>0</v>
      </c>
      <c r="K863" s="25">
        <v>44595</v>
      </c>
      <c r="L863">
        <v>232.97</v>
      </c>
      <c r="M863">
        <v>0</v>
      </c>
      <c r="N863" t="s">
        <v>785</v>
      </c>
      <c r="O863">
        <v>0</v>
      </c>
      <c r="P863">
        <v>0</v>
      </c>
      <c r="Q863" t="s">
        <v>791</v>
      </c>
      <c r="R863">
        <v>1</v>
      </c>
      <c r="S863">
        <v>0</v>
      </c>
      <c r="T863" t="s">
        <v>787</v>
      </c>
      <c r="U863" t="s">
        <v>787</v>
      </c>
      <c r="V863" t="s">
        <v>788</v>
      </c>
      <c r="W863">
        <f>MONTH(EMPENHO[[#This Row],[data_empenho]])</f>
        <v>2</v>
      </c>
    </row>
    <row r="864" spans="1:23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0</v>
      </c>
      <c r="G864">
        <v>2031</v>
      </c>
      <c r="H864" t="s">
        <v>902</v>
      </c>
      <c r="I864">
        <v>1014</v>
      </c>
      <c r="J864">
        <v>0</v>
      </c>
      <c r="K864" s="25">
        <v>44595</v>
      </c>
      <c r="L864">
        <v>96.2</v>
      </c>
      <c r="M864">
        <v>0</v>
      </c>
      <c r="N864" t="s">
        <v>785</v>
      </c>
      <c r="O864">
        <v>0</v>
      </c>
      <c r="P864">
        <v>0</v>
      </c>
      <c r="Q864" t="s">
        <v>791</v>
      </c>
      <c r="R864">
        <v>1</v>
      </c>
      <c r="S864">
        <v>0</v>
      </c>
      <c r="T864" t="s">
        <v>787</v>
      </c>
      <c r="U864" t="s">
        <v>787</v>
      </c>
      <c r="V864" t="s">
        <v>788</v>
      </c>
      <c r="W864">
        <f>MONTH(EMPENHO[[#This Row],[data_empenho]])</f>
        <v>2</v>
      </c>
    </row>
    <row r="865" spans="1:23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0</v>
      </c>
      <c r="G865">
        <v>2010</v>
      </c>
      <c r="H865" t="s">
        <v>816</v>
      </c>
      <c r="I865">
        <v>1</v>
      </c>
      <c r="J865">
        <v>0</v>
      </c>
      <c r="K865" s="25">
        <v>44595</v>
      </c>
      <c r="L865">
        <v>41</v>
      </c>
      <c r="M865">
        <v>0</v>
      </c>
      <c r="N865" t="s">
        <v>820</v>
      </c>
      <c r="O865">
        <v>9</v>
      </c>
      <c r="P865">
        <v>2021</v>
      </c>
      <c r="Q865" t="s">
        <v>795</v>
      </c>
      <c r="R865">
        <v>7</v>
      </c>
      <c r="S865">
        <v>0</v>
      </c>
      <c r="T865" t="s">
        <v>787</v>
      </c>
      <c r="U865" t="s">
        <v>787</v>
      </c>
      <c r="V865" t="s">
        <v>788</v>
      </c>
      <c r="W865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t="s">
        <v>836</v>
      </c>
      <c r="I866">
        <v>20</v>
      </c>
      <c r="J866">
        <v>0</v>
      </c>
      <c r="K866" s="25">
        <v>44595</v>
      </c>
      <c r="L866">
        <v>150</v>
      </c>
      <c r="M866">
        <v>0</v>
      </c>
      <c r="N866" t="s">
        <v>785</v>
      </c>
      <c r="O866">
        <v>0</v>
      </c>
      <c r="P866">
        <v>0</v>
      </c>
      <c r="Q866" t="s">
        <v>791</v>
      </c>
      <c r="R866">
        <v>1</v>
      </c>
      <c r="S866">
        <v>0</v>
      </c>
      <c r="T866" t="s">
        <v>787</v>
      </c>
      <c r="U866" t="s">
        <v>787</v>
      </c>
      <c r="V866" t="s">
        <v>788</v>
      </c>
      <c r="W866">
        <f>MONTH(EMPENHO[[#This Row],[data_empenho]])</f>
        <v>2</v>
      </c>
    </row>
    <row r="867" spans="1:23" x14ac:dyDescent="0.25">
      <c r="A867">
        <v>7</v>
      </c>
      <c r="B867">
        <v>702</v>
      </c>
      <c r="C867">
        <v>15</v>
      </c>
      <c r="D867">
        <v>451</v>
      </c>
      <c r="E867">
        <v>17</v>
      </c>
      <c r="F867">
        <v>0</v>
      </c>
      <c r="G867">
        <v>2002</v>
      </c>
      <c r="H867" t="s">
        <v>834</v>
      </c>
      <c r="I867">
        <v>1</v>
      </c>
      <c r="J867">
        <v>0</v>
      </c>
      <c r="K867" s="25">
        <v>44596</v>
      </c>
      <c r="L867">
        <v>7500</v>
      </c>
      <c r="M867">
        <v>0</v>
      </c>
      <c r="N867" t="s">
        <v>820</v>
      </c>
      <c r="O867">
        <v>31</v>
      </c>
      <c r="P867">
        <v>2021</v>
      </c>
      <c r="Q867" t="s">
        <v>795</v>
      </c>
      <c r="R867">
        <v>7</v>
      </c>
      <c r="S867">
        <v>0</v>
      </c>
      <c r="T867" t="s">
        <v>787</v>
      </c>
      <c r="U867" t="s">
        <v>787</v>
      </c>
      <c r="V867" t="s">
        <v>788</v>
      </c>
      <c r="W867">
        <f>MONTH(EMPENHO[[#This Row],[data_empenho]])</f>
        <v>2</v>
      </c>
    </row>
    <row r="868" spans="1:23" x14ac:dyDescent="0.25">
      <c r="A868">
        <v>6</v>
      </c>
      <c r="B868">
        <v>601</v>
      </c>
      <c r="C868">
        <v>4</v>
      </c>
      <c r="D868">
        <v>122</v>
      </c>
      <c r="E868">
        <v>1</v>
      </c>
      <c r="F868">
        <v>0</v>
      </c>
      <c r="G868">
        <v>2072</v>
      </c>
      <c r="H868" t="s">
        <v>816</v>
      </c>
      <c r="I868">
        <v>1</v>
      </c>
      <c r="J868">
        <v>0</v>
      </c>
      <c r="K868" s="25">
        <v>44596</v>
      </c>
      <c r="L868">
        <v>6</v>
      </c>
      <c r="M868">
        <v>0</v>
      </c>
      <c r="N868" t="s">
        <v>820</v>
      </c>
      <c r="O868">
        <v>28</v>
      </c>
      <c r="P868">
        <v>2021</v>
      </c>
      <c r="Q868" t="s">
        <v>795</v>
      </c>
      <c r="R868">
        <v>7</v>
      </c>
      <c r="S868">
        <v>0</v>
      </c>
      <c r="T868" t="s">
        <v>787</v>
      </c>
      <c r="U868" t="s">
        <v>787</v>
      </c>
      <c r="V868" t="s">
        <v>788</v>
      </c>
      <c r="W868">
        <f>MONTH(EMPENHO[[#This Row],[data_empenho]])</f>
        <v>2</v>
      </c>
    </row>
    <row r="869" spans="1:23" x14ac:dyDescent="0.25">
      <c r="A869">
        <v>6</v>
      </c>
      <c r="B869">
        <v>601</v>
      </c>
      <c r="C869">
        <v>4</v>
      </c>
      <c r="D869">
        <v>122</v>
      </c>
      <c r="E869">
        <v>1</v>
      </c>
      <c r="F869">
        <v>0</v>
      </c>
      <c r="G869">
        <v>2072</v>
      </c>
      <c r="H869" t="s">
        <v>816</v>
      </c>
      <c r="I869">
        <v>1</v>
      </c>
      <c r="J869">
        <v>0</v>
      </c>
      <c r="K869" s="25">
        <v>44596</v>
      </c>
      <c r="L869">
        <v>4</v>
      </c>
      <c r="M869">
        <v>0</v>
      </c>
      <c r="N869" t="s">
        <v>785</v>
      </c>
      <c r="O869">
        <v>28</v>
      </c>
      <c r="P869">
        <v>2021</v>
      </c>
      <c r="Q869" t="s">
        <v>795</v>
      </c>
      <c r="R869">
        <v>7</v>
      </c>
      <c r="S869">
        <v>0</v>
      </c>
      <c r="T869" t="s">
        <v>787</v>
      </c>
      <c r="U869" t="s">
        <v>787</v>
      </c>
      <c r="V869" t="s">
        <v>788</v>
      </c>
      <c r="W869">
        <f>MONTH(EMPENHO[[#This Row],[data_empenho]])</f>
        <v>2</v>
      </c>
    </row>
    <row r="870" spans="1:23" x14ac:dyDescent="0.25">
      <c r="A870">
        <v>6</v>
      </c>
      <c r="B870">
        <v>601</v>
      </c>
      <c r="C870">
        <v>4</v>
      </c>
      <c r="D870">
        <v>122</v>
      </c>
      <c r="E870">
        <v>1</v>
      </c>
      <c r="F870">
        <v>0</v>
      </c>
      <c r="G870">
        <v>2072</v>
      </c>
      <c r="H870" t="s">
        <v>816</v>
      </c>
      <c r="I870">
        <v>1</v>
      </c>
      <c r="J870">
        <v>0</v>
      </c>
      <c r="K870" s="25">
        <v>44596</v>
      </c>
      <c r="L870">
        <v>100</v>
      </c>
      <c r="M870">
        <v>0</v>
      </c>
      <c r="N870" t="s">
        <v>820</v>
      </c>
      <c r="O870">
        <v>28</v>
      </c>
      <c r="P870">
        <v>2021</v>
      </c>
      <c r="Q870" t="s">
        <v>795</v>
      </c>
      <c r="R870">
        <v>7</v>
      </c>
      <c r="S870">
        <v>0</v>
      </c>
      <c r="T870" t="s">
        <v>787</v>
      </c>
      <c r="U870" t="s">
        <v>787</v>
      </c>
      <c r="V870" t="s">
        <v>788</v>
      </c>
      <c r="W870">
        <f>MONTH(EMPENHO[[#This Row],[data_empenho]])</f>
        <v>2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t="s">
        <v>816</v>
      </c>
      <c r="I871">
        <v>1</v>
      </c>
      <c r="J871">
        <v>0</v>
      </c>
      <c r="K871" s="25">
        <v>44596</v>
      </c>
      <c r="L871">
        <v>196.41</v>
      </c>
      <c r="M871">
        <v>0</v>
      </c>
      <c r="N871" t="s">
        <v>785</v>
      </c>
      <c r="O871">
        <v>28</v>
      </c>
      <c r="P871">
        <v>2021</v>
      </c>
      <c r="Q871" t="s">
        <v>795</v>
      </c>
      <c r="R871">
        <v>7</v>
      </c>
      <c r="S871">
        <v>0</v>
      </c>
      <c r="T871" t="s">
        <v>787</v>
      </c>
      <c r="U871" t="s">
        <v>787</v>
      </c>
      <c r="V871" t="s">
        <v>788</v>
      </c>
      <c r="W871">
        <f>MONTH(EMPENHO[[#This Row],[data_empenho]])</f>
        <v>2</v>
      </c>
    </row>
    <row r="872" spans="1:23" x14ac:dyDescent="0.25">
      <c r="A872">
        <v>6</v>
      </c>
      <c r="B872">
        <v>603</v>
      </c>
      <c r="C872">
        <v>26</v>
      </c>
      <c r="D872">
        <v>782</v>
      </c>
      <c r="E872">
        <v>17</v>
      </c>
      <c r="F872">
        <v>0</v>
      </c>
      <c r="G872">
        <v>2073</v>
      </c>
      <c r="H872" t="s">
        <v>816</v>
      </c>
      <c r="I872">
        <v>1</v>
      </c>
      <c r="J872">
        <v>0</v>
      </c>
      <c r="K872" s="25">
        <v>44596</v>
      </c>
      <c r="L872">
        <v>195</v>
      </c>
      <c r="M872">
        <v>0</v>
      </c>
      <c r="N872" t="s">
        <v>820</v>
      </c>
      <c r="O872">
        <v>9</v>
      </c>
      <c r="P872">
        <v>2021</v>
      </c>
      <c r="Q872" t="s">
        <v>795</v>
      </c>
      <c r="R872">
        <v>7</v>
      </c>
      <c r="S872">
        <v>0</v>
      </c>
      <c r="T872" t="s">
        <v>787</v>
      </c>
      <c r="U872" t="s">
        <v>787</v>
      </c>
      <c r="V872" t="s">
        <v>788</v>
      </c>
      <c r="W872">
        <f>MONTH(EMPENHO[[#This Row],[data_empenho]])</f>
        <v>2</v>
      </c>
    </row>
    <row r="873" spans="1:23" x14ac:dyDescent="0.25">
      <c r="A873">
        <v>3</v>
      </c>
      <c r="B873">
        <v>301</v>
      </c>
      <c r="C873">
        <v>4</v>
      </c>
      <c r="D873">
        <v>122</v>
      </c>
      <c r="E873">
        <v>1</v>
      </c>
      <c r="F873">
        <v>0</v>
      </c>
      <c r="G873">
        <v>2068</v>
      </c>
      <c r="H873" t="s">
        <v>806</v>
      </c>
      <c r="I873">
        <v>1</v>
      </c>
      <c r="J873">
        <v>0</v>
      </c>
      <c r="K873" s="25">
        <v>44596</v>
      </c>
      <c r="L873">
        <v>11900</v>
      </c>
      <c r="M873">
        <v>0</v>
      </c>
      <c r="N873" t="s">
        <v>820</v>
      </c>
      <c r="O873">
        <v>37</v>
      </c>
      <c r="P873">
        <v>2021</v>
      </c>
      <c r="Q873" t="s">
        <v>795</v>
      </c>
      <c r="R873">
        <v>7</v>
      </c>
      <c r="S873">
        <v>0</v>
      </c>
      <c r="T873" t="s">
        <v>787</v>
      </c>
      <c r="U873" t="s">
        <v>787</v>
      </c>
      <c r="V873" t="s">
        <v>788</v>
      </c>
      <c r="W873">
        <f>MONTH(EMPENHO[[#This Row],[data_empenho]])</f>
        <v>2</v>
      </c>
    </row>
    <row r="874" spans="1:23" x14ac:dyDescent="0.25">
      <c r="A874">
        <v>9</v>
      </c>
      <c r="B874">
        <v>902</v>
      </c>
      <c r="C874">
        <v>8</v>
      </c>
      <c r="D874">
        <v>244</v>
      </c>
      <c r="E874">
        <v>11</v>
      </c>
      <c r="F874">
        <v>0</v>
      </c>
      <c r="G874">
        <v>2015</v>
      </c>
      <c r="H874" t="s">
        <v>843</v>
      </c>
      <c r="I874">
        <v>1</v>
      </c>
      <c r="J874">
        <v>0</v>
      </c>
      <c r="K874" s="25">
        <v>44596</v>
      </c>
      <c r="L874">
        <v>3130</v>
      </c>
      <c r="M874">
        <v>0</v>
      </c>
      <c r="N874" t="s">
        <v>820</v>
      </c>
      <c r="O874">
        <v>19</v>
      </c>
      <c r="P874">
        <v>2021</v>
      </c>
      <c r="Q874" t="s">
        <v>795</v>
      </c>
      <c r="R874">
        <v>7</v>
      </c>
      <c r="S874">
        <v>0</v>
      </c>
      <c r="T874" t="s">
        <v>787</v>
      </c>
      <c r="U874" t="s">
        <v>787</v>
      </c>
      <c r="V874" t="s">
        <v>788</v>
      </c>
      <c r="W874">
        <f>MONTH(EMPENHO[[#This Row],[data_empenho]])</f>
        <v>2</v>
      </c>
    </row>
    <row r="875" spans="1:23" x14ac:dyDescent="0.25">
      <c r="A875">
        <v>9</v>
      </c>
      <c r="B875">
        <v>902</v>
      </c>
      <c r="C875">
        <v>8</v>
      </c>
      <c r="D875">
        <v>244</v>
      </c>
      <c r="E875">
        <v>11</v>
      </c>
      <c r="F875">
        <v>0</v>
      </c>
      <c r="G875">
        <v>2017</v>
      </c>
      <c r="H875" t="s">
        <v>798</v>
      </c>
      <c r="I875">
        <v>1</v>
      </c>
      <c r="J875">
        <v>0</v>
      </c>
      <c r="K875" s="25">
        <v>44599</v>
      </c>
      <c r="L875">
        <v>345</v>
      </c>
      <c r="M875">
        <v>0</v>
      </c>
      <c r="N875" t="s">
        <v>785</v>
      </c>
      <c r="O875">
        <v>0</v>
      </c>
      <c r="P875">
        <v>0</v>
      </c>
      <c r="Q875" t="s">
        <v>791</v>
      </c>
      <c r="R875">
        <v>1</v>
      </c>
      <c r="S875">
        <v>0</v>
      </c>
      <c r="T875" t="s">
        <v>787</v>
      </c>
      <c r="U875" t="s">
        <v>787</v>
      </c>
      <c r="V875" t="s">
        <v>788</v>
      </c>
      <c r="W875">
        <f>MONTH(EMPENHO[[#This Row],[data_empenho]])</f>
        <v>2</v>
      </c>
    </row>
    <row r="876" spans="1:23" x14ac:dyDescent="0.25">
      <c r="A876">
        <v>8</v>
      </c>
      <c r="B876">
        <v>801</v>
      </c>
      <c r="C876">
        <v>10</v>
      </c>
      <c r="D876">
        <v>122</v>
      </c>
      <c r="E876">
        <v>5</v>
      </c>
      <c r="F876">
        <v>0</v>
      </c>
      <c r="G876">
        <v>2084</v>
      </c>
      <c r="H876" t="s">
        <v>849</v>
      </c>
      <c r="I876">
        <v>40</v>
      </c>
      <c r="J876">
        <v>0</v>
      </c>
      <c r="K876" s="25">
        <v>44599</v>
      </c>
      <c r="L876">
        <v>20</v>
      </c>
      <c r="M876">
        <v>0</v>
      </c>
      <c r="N876" t="s">
        <v>820</v>
      </c>
      <c r="O876">
        <v>20</v>
      </c>
      <c r="P876">
        <v>2021</v>
      </c>
      <c r="Q876" t="s">
        <v>795</v>
      </c>
      <c r="R876">
        <v>7</v>
      </c>
      <c r="S876">
        <v>0</v>
      </c>
      <c r="T876" t="s">
        <v>787</v>
      </c>
      <c r="U876" t="s">
        <v>787</v>
      </c>
      <c r="V876" t="s">
        <v>788</v>
      </c>
      <c r="W876">
        <f>MONTH(EMPENHO[[#This Row],[data_empenho]])</f>
        <v>2</v>
      </c>
    </row>
    <row r="877" spans="1:23" x14ac:dyDescent="0.25">
      <c r="A877">
        <v>8</v>
      </c>
      <c r="B877">
        <v>801</v>
      </c>
      <c r="C877">
        <v>10</v>
      </c>
      <c r="D877">
        <v>302</v>
      </c>
      <c r="E877">
        <v>8</v>
      </c>
      <c r="F877">
        <v>0</v>
      </c>
      <c r="G877">
        <v>2096</v>
      </c>
      <c r="H877" t="s">
        <v>849</v>
      </c>
      <c r="I877">
        <v>40</v>
      </c>
      <c r="J877">
        <v>0</v>
      </c>
      <c r="K877" s="25">
        <v>44599</v>
      </c>
      <c r="L877">
        <v>40</v>
      </c>
      <c r="M877">
        <v>0</v>
      </c>
      <c r="N877" t="s">
        <v>820</v>
      </c>
      <c r="O877">
        <v>20</v>
      </c>
      <c r="P877">
        <v>2021</v>
      </c>
      <c r="Q877" t="s">
        <v>795</v>
      </c>
      <c r="R877">
        <v>7</v>
      </c>
      <c r="S877">
        <v>0</v>
      </c>
      <c r="T877" t="s">
        <v>787</v>
      </c>
      <c r="U877" t="s">
        <v>787</v>
      </c>
      <c r="V877" t="s">
        <v>788</v>
      </c>
      <c r="W877">
        <f>MONTH(EMPENHO[[#This Row],[data_empenho]])</f>
        <v>2</v>
      </c>
    </row>
    <row r="878" spans="1:23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0</v>
      </c>
      <c r="G878">
        <v>2092</v>
      </c>
      <c r="H878" t="s">
        <v>849</v>
      </c>
      <c r="I878">
        <v>40</v>
      </c>
      <c r="J878">
        <v>0</v>
      </c>
      <c r="K878" s="25">
        <v>44599</v>
      </c>
      <c r="L878">
        <v>14.7</v>
      </c>
      <c r="M878">
        <v>0</v>
      </c>
      <c r="N878" t="s">
        <v>820</v>
      </c>
      <c r="O878">
        <v>20</v>
      </c>
      <c r="P878">
        <v>2021</v>
      </c>
      <c r="Q878" t="s">
        <v>795</v>
      </c>
      <c r="R878">
        <v>7</v>
      </c>
      <c r="S878">
        <v>0</v>
      </c>
      <c r="T878" t="s">
        <v>787</v>
      </c>
      <c r="U878" t="s">
        <v>787</v>
      </c>
      <c r="V878" t="s">
        <v>788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302</v>
      </c>
      <c r="E879">
        <v>8</v>
      </c>
      <c r="F879">
        <v>0</v>
      </c>
      <c r="G879">
        <v>2096</v>
      </c>
      <c r="H879" t="s">
        <v>849</v>
      </c>
      <c r="I879">
        <v>40</v>
      </c>
      <c r="J879">
        <v>0</v>
      </c>
      <c r="K879" s="25">
        <v>44599</v>
      </c>
      <c r="L879">
        <v>9.8000000000000007</v>
      </c>
      <c r="M879">
        <v>0</v>
      </c>
      <c r="N879" t="s">
        <v>820</v>
      </c>
      <c r="O879">
        <v>20</v>
      </c>
      <c r="P879">
        <v>2021</v>
      </c>
      <c r="Q879" t="s">
        <v>795</v>
      </c>
      <c r="R879">
        <v>7</v>
      </c>
      <c r="S879">
        <v>0</v>
      </c>
      <c r="T879" t="s">
        <v>787</v>
      </c>
      <c r="U879" t="s">
        <v>787</v>
      </c>
      <c r="V879" t="s">
        <v>788</v>
      </c>
      <c r="W879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0</v>
      </c>
      <c r="G880">
        <v>2084</v>
      </c>
      <c r="H880" t="s">
        <v>849</v>
      </c>
      <c r="I880">
        <v>40</v>
      </c>
      <c r="J880">
        <v>0</v>
      </c>
      <c r="K880" s="25">
        <v>44599</v>
      </c>
      <c r="L880">
        <v>14.7</v>
      </c>
      <c r="M880">
        <v>0</v>
      </c>
      <c r="N880" t="s">
        <v>820</v>
      </c>
      <c r="O880">
        <v>20</v>
      </c>
      <c r="P880">
        <v>2021</v>
      </c>
      <c r="Q880" t="s">
        <v>795</v>
      </c>
      <c r="R880">
        <v>7</v>
      </c>
      <c r="S880">
        <v>0</v>
      </c>
      <c r="T880" t="s">
        <v>787</v>
      </c>
      <c r="U880" t="s">
        <v>787</v>
      </c>
      <c r="V880" t="s">
        <v>788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0</v>
      </c>
      <c r="G881">
        <v>2096</v>
      </c>
      <c r="H881" t="s">
        <v>849</v>
      </c>
      <c r="I881">
        <v>40</v>
      </c>
      <c r="J881">
        <v>0</v>
      </c>
      <c r="K881" s="25">
        <v>44599</v>
      </c>
      <c r="L881">
        <v>28.8</v>
      </c>
      <c r="M881">
        <v>0</v>
      </c>
      <c r="N881" t="s">
        <v>820</v>
      </c>
      <c r="O881">
        <v>20</v>
      </c>
      <c r="P881">
        <v>2021</v>
      </c>
      <c r="Q881" t="s">
        <v>795</v>
      </c>
      <c r="R881">
        <v>7</v>
      </c>
      <c r="S881">
        <v>0</v>
      </c>
      <c r="T881" t="s">
        <v>787</v>
      </c>
      <c r="U881" t="s">
        <v>787</v>
      </c>
      <c r="V881" t="s">
        <v>788</v>
      </c>
      <c r="W881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t="s">
        <v>849</v>
      </c>
      <c r="I882">
        <v>40</v>
      </c>
      <c r="J882">
        <v>0</v>
      </c>
      <c r="K882" s="25">
        <v>44713</v>
      </c>
      <c r="L882">
        <v>-28.8</v>
      </c>
      <c r="M882">
        <v>0</v>
      </c>
      <c r="N882" t="s">
        <v>820</v>
      </c>
      <c r="O882">
        <v>20</v>
      </c>
      <c r="P882">
        <v>2021</v>
      </c>
      <c r="Q882" t="s">
        <v>795</v>
      </c>
      <c r="R882">
        <v>7</v>
      </c>
      <c r="S882">
        <v>0</v>
      </c>
      <c r="T882" t="s">
        <v>787</v>
      </c>
      <c r="U882" t="s">
        <v>787</v>
      </c>
      <c r="V882" t="s">
        <v>788</v>
      </c>
      <c r="W882">
        <f>MONTH(EMPENHO[[#This Row],[data_empenho]])</f>
        <v>6</v>
      </c>
    </row>
    <row r="883" spans="1:23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0</v>
      </c>
      <c r="G883">
        <v>2092</v>
      </c>
      <c r="H883" t="s">
        <v>849</v>
      </c>
      <c r="I883">
        <v>40</v>
      </c>
      <c r="J883">
        <v>0</v>
      </c>
      <c r="K883" s="25">
        <v>44599</v>
      </c>
      <c r="L883">
        <v>57.6</v>
      </c>
      <c r="M883">
        <v>0</v>
      </c>
      <c r="N883" t="s">
        <v>820</v>
      </c>
      <c r="O883">
        <v>20</v>
      </c>
      <c r="P883">
        <v>2021</v>
      </c>
      <c r="Q883" t="s">
        <v>795</v>
      </c>
      <c r="R883">
        <v>7</v>
      </c>
      <c r="S883">
        <v>0</v>
      </c>
      <c r="T883" t="s">
        <v>787</v>
      </c>
      <c r="U883" t="s">
        <v>787</v>
      </c>
      <c r="V883" t="s">
        <v>788</v>
      </c>
      <c r="W883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0</v>
      </c>
      <c r="G884">
        <v>2092</v>
      </c>
      <c r="H884" t="s">
        <v>849</v>
      </c>
      <c r="I884">
        <v>40</v>
      </c>
      <c r="J884">
        <v>0</v>
      </c>
      <c r="K884" s="25">
        <v>44713</v>
      </c>
      <c r="L884">
        <v>-57.6</v>
      </c>
      <c r="M884">
        <v>0</v>
      </c>
      <c r="N884" t="s">
        <v>820</v>
      </c>
      <c r="O884">
        <v>20</v>
      </c>
      <c r="P884">
        <v>2021</v>
      </c>
      <c r="Q884" t="s">
        <v>795</v>
      </c>
      <c r="R884">
        <v>7</v>
      </c>
      <c r="S884">
        <v>0</v>
      </c>
      <c r="T884" t="s">
        <v>787</v>
      </c>
      <c r="U884" t="s">
        <v>787</v>
      </c>
      <c r="V884" t="s">
        <v>788</v>
      </c>
      <c r="W884">
        <f>MONTH(EMPENHO[[#This Row],[data_empenho]])</f>
        <v>6</v>
      </c>
    </row>
    <row r="885" spans="1:23" x14ac:dyDescent="0.25">
      <c r="A885">
        <v>8</v>
      </c>
      <c r="B885">
        <v>801</v>
      </c>
      <c r="C885">
        <v>10</v>
      </c>
      <c r="D885">
        <v>122</v>
      </c>
      <c r="E885">
        <v>5</v>
      </c>
      <c r="F885">
        <v>0</v>
      </c>
      <c r="G885">
        <v>2084</v>
      </c>
      <c r="H885" t="s">
        <v>849</v>
      </c>
      <c r="I885">
        <v>40</v>
      </c>
      <c r="J885">
        <v>0</v>
      </c>
      <c r="K885" s="25">
        <v>44599</v>
      </c>
      <c r="L885">
        <v>28.8</v>
      </c>
      <c r="M885">
        <v>0</v>
      </c>
      <c r="N885" t="s">
        <v>820</v>
      </c>
      <c r="O885">
        <v>20</v>
      </c>
      <c r="P885">
        <v>2021</v>
      </c>
      <c r="Q885" t="s">
        <v>795</v>
      </c>
      <c r="R885">
        <v>7</v>
      </c>
      <c r="S885">
        <v>0</v>
      </c>
      <c r="T885" t="s">
        <v>787</v>
      </c>
      <c r="U885" t="s">
        <v>787</v>
      </c>
      <c r="V885" t="s">
        <v>788</v>
      </c>
      <c r="W885">
        <f>MONTH(EMPENHO[[#This Row],[data_empenho]])</f>
        <v>2</v>
      </c>
    </row>
    <row r="886" spans="1:23" x14ac:dyDescent="0.25">
      <c r="A886">
        <v>8</v>
      </c>
      <c r="B886">
        <v>801</v>
      </c>
      <c r="C886">
        <v>10</v>
      </c>
      <c r="D886">
        <v>122</v>
      </c>
      <c r="E886">
        <v>5</v>
      </c>
      <c r="F886">
        <v>0</v>
      </c>
      <c r="G886">
        <v>2084</v>
      </c>
      <c r="H886" t="s">
        <v>849</v>
      </c>
      <c r="I886">
        <v>40</v>
      </c>
      <c r="J886">
        <v>0</v>
      </c>
      <c r="K886" s="25">
        <v>44713</v>
      </c>
      <c r="L886">
        <v>-28.8</v>
      </c>
      <c r="M886">
        <v>0</v>
      </c>
      <c r="N886" t="s">
        <v>820</v>
      </c>
      <c r="O886">
        <v>20</v>
      </c>
      <c r="P886">
        <v>2021</v>
      </c>
      <c r="Q886" t="s">
        <v>795</v>
      </c>
      <c r="R886">
        <v>7</v>
      </c>
      <c r="S886">
        <v>0</v>
      </c>
      <c r="T886" t="s">
        <v>787</v>
      </c>
      <c r="U886" t="s">
        <v>787</v>
      </c>
      <c r="V886" t="s">
        <v>788</v>
      </c>
      <c r="W886">
        <f>MONTH(EMPENHO[[#This Row],[data_empenho]])</f>
        <v>6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49</v>
      </c>
      <c r="I887">
        <v>40</v>
      </c>
      <c r="J887">
        <v>0</v>
      </c>
      <c r="K887" s="25">
        <v>44599</v>
      </c>
      <c r="L887">
        <v>165</v>
      </c>
      <c r="M887">
        <v>0</v>
      </c>
      <c r="N887" t="s">
        <v>820</v>
      </c>
      <c r="O887">
        <v>20</v>
      </c>
      <c r="P887">
        <v>2021</v>
      </c>
      <c r="Q887" t="s">
        <v>795</v>
      </c>
      <c r="R887">
        <v>7</v>
      </c>
      <c r="S887">
        <v>0</v>
      </c>
      <c r="T887" t="s">
        <v>787</v>
      </c>
      <c r="U887" t="s">
        <v>787</v>
      </c>
      <c r="V887" t="s">
        <v>788</v>
      </c>
      <c r="W887">
        <f>MONTH(EMPENHO[[#This Row],[data_empenho]])</f>
        <v>2</v>
      </c>
    </row>
    <row r="888" spans="1:23" x14ac:dyDescent="0.25">
      <c r="A888">
        <v>8</v>
      </c>
      <c r="B888">
        <v>801</v>
      </c>
      <c r="C888">
        <v>10</v>
      </c>
      <c r="D888">
        <v>302</v>
      </c>
      <c r="E888">
        <v>8</v>
      </c>
      <c r="F888">
        <v>0</v>
      </c>
      <c r="G888">
        <v>2096</v>
      </c>
      <c r="H888" t="s">
        <v>849</v>
      </c>
      <c r="I888">
        <v>40</v>
      </c>
      <c r="J888">
        <v>0</v>
      </c>
      <c r="K888" s="25">
        <v>44599</v>
      </c>
      <c r="L888">
        <v>198.4</v>
      </c>
      <c r="M888">
        <v>0</v>
      </c>
      <c r="N888" t="s">
        <v>820</v>
      </c>
      <c r="O888">
        <v>20</v>
      </c>
      <c r="P888">
        <v>2021</v>
      </c>
      <c r="Q888" t="s">
        <v>795</v>
      </c>
      <c r="R888">
        <v>7</v>
      </c>
      <c r="S888">
        <v>0</v>
      </c>
      <c r="T888" t="s">
        <v>787</v>
      </c>
      <c r="U888" t="s">
        <v>787</v>
      </c>
      <c r="V888" t="s">
        <v>788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0</v>
      </c>
      <c r="G889">
        <v>2096</v>
      </c>
      <c r="H889" t="s">
        <v>849</v>
      </c>
      <c r="I889">
        <v>40</v>
      </c>
      <c r="J889">
        <v>0</v>
      </c>
      <c r="K889" s="25">
        <v>44713</v>
      </c>
      <c r="L889">
        <v>-198.4</v>
      </c>
      <c r="M889">
        <v>0</v>
      </c>
      <c r="N889" t="s">
        <v>820</v>
      </c>
      <c r="O889">
        <v>20</v>
      </c>
      <c r="P889">
        <v>2021</v>
      </c>
      <c r="Q889" t="s">
        <v>795</v>
      </c>
      <c r="R889">
        <v>7</v>
      </c>
      <c r="S889">
        <v>0</v>
      </c>
      <c r="T889" t="s">
        <v>787</v>
      </c>
      <c r="U889" t="s">
        <v>787</v>
      </c>
      <c r="V889" t="s">
        <v>788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49</v>
      </c>
      <c r="I890">
        <v>40</v>
      </c>
      <c r="J890">
        <v>0</v>
      </c>
      <c r="K890" s="25">
        <v>44599</v>
      </c>
      <c r="L890">
        <v>100</v>
      </c>
      <c r="M890">
        <v>0</v>
      </c>
      <c r="N890" t="s">
        <v>820</v>
      </c>
      <c r="O890">
        <v>20</v>
      </c>
      <c r="P890">
        <v>2021</v>
      </c>
      <c r="Q890" t="s">
        <v>795</v>
      </c>
      <c r="R890">
        <v>7</v>
      </c>
      <c r="S890">
        <v>0</v>
      </c>
      <c r="T890" t="s">
        <v>787</v>
      </c>
      <c r="U890" t="s">
        <v>787</v>
      </c>
      <c r="V890" t="s">
        <v>788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122</v>
      </c>
      <c r="E891">
        <v>5</v>
      </c>
      <c r="F891">
        <v>0</v>
      </c>
      <c r="G891">
        <v>2084</v>
      </c>
      <c r="H891" t="s">
        <v>849</v>
      </c>
      <c r="I891">
        <v>40</v>
      </c>
      <c r="J891">
        <v>0</v>
      </c>
      <c r="K891" s="25">
        <v>44599</v>
      </c>
      <c r="L891">
        <v>284.39999999999998</v>
      </c>
      <c r="M891">
        <v>0</v>
      </c>
      <c r="N891" t="s">
        <v>820</v>
      </c>
      <c r="O891">
        <v>20</v>
      </c>
      <c r="P891">
        <v>2021</v>
      </c>
      <c r="Q891" t="s">
        <v>795</v>
      </c>
      <c r="R891">
        <v>7</v>
      </c>
      <c r="S891">
        <v>0</v>
      </c>
      <c r="T891" t="s">
        <v>787</v>
      </c>
      <c r="U891" t="s">
        <v>787</v>
      </c>
      <c r="V891" t="s">
        <v>788</v>
      </c>
      <c r="W891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0</v>
      </c>
      <c r="G892">
        <v>2084</v>
      </c>
      <c r="H892" t="s">
        <v>849</v>
      </c>
      <c r="I892">
        <v>40</v>
      </c>
      <c r="J892">
        <v>0</v>
      </c>
      <c r="K892" s="25">
        <v>44713</v>
      </c>
      <c r="L892">
        <v>-284.39999999999998</v>
      </c>
      <c r="M892">
        <v>0</v>
      </c>
      <c r="N892" t="s">
        <v>820</v>
      </c>
      <c r="O892">
        <v>20</v>
      </c>
      <c r="P892">
        <v>2021</v>
      </c>
      <c r="Q892" t="s">
        <v>795</v>
      </c>
      <c r="R892">
        <v>7</v>
      </c>
      <c r="S892">
        <v>0</v>
      </c>
      <c r="T892" t="s">
        <v>787</v>
      </c>
      <c r="U892" t="s">
        <v>787</v>
      </c>
      <c r="V892" t="s">
        <v>788</v>
      </c>
      <c r="W892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t="s">
        <v>849</v>
      </c>
      <c r="I893">
        <v>40</v>
      </c>
      <c r="J893">
        <v>0</v>
      </c>
      <c r="K893" s="25">
        <v>44599</v>
      </c>
      <c r="L893">
        <v>358</v>
      </c>
      <c r="M893">
        <v>0</v>
      </c>
      <c r="N893" t="s">
        <v>820</v>
      </c>
      <c r="O893">
        <v>20</v>
      </c>
      <c r="P893">
        <v>2021</v>
      </c>
      <c r="Q893" t="s">
        <v>795</v>
      </c>
      <c r="R893">
        <v>7</v>
      </c>
      <c r="S893">
        <v>0</v>
      </c>
      <c r="T893" t="s">
        <v>787</v>
      </c>
      <c r="U893" t="s">
        <v>787</v>
      </c>
      <c r="V893" t="s">
        <v>788</v>
      </c>
      <c r="W893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0</v>
      </c>
      <c r="G894">
        <v>2092</v>
      </c>
      <c r="H894" t="s">
        <v>849</v>
      </c>
      <c r="I894">
        <v>40</v>
      </c>
      <c r="J894">
        <v>0</v>
      </c>
      <c r="K894" s="25">
        <v>44713</v>
      </c>
      <c r="L894">
        <v>-358</v>
      </c>
      <c r="M894">
        <v>0</v>
      </c>
      <c r="N894" t="s">
        <v>820</v>
      </c>
      <c r="O894">
        <v>20</v>
      </c>
      <c r="P894">
        <v>2021</v>
      </c>
      <c r="Q894" t="s">
        <v>795</v>
      </c>
      <c r="R894">
        <v>7</v>
      </c>
      <c r="S894">
        <v>0</v>
      </c>
      <c r="T894" t="s">
        <v>787</v>
      </c>
      <c r="U894" t="s">
        <v>787</v>
      </c>
      <c r="V894" t="s">
        <v>788</v>
      </c>
      <c r="W894">
        <f>MONTH(EMPENHO[[#This Row],[data_empenho]])</f>
        <v>6</v>
      </c>
    </row>
    <row r="895" spans="1:23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0</v>
      </c>
      <c r="G895">
        <v>2092</v>
      </c>
      <c r="H895" t="s">
        <v>849</v>
      </c>
      <c r="I895">
        <v>40</v>
      </c>
      <c r="J895">
        <v>0</v>
      </c>
      <c r="K895" s="25">
        <v>44599</v>
      </c>
      <c r="L895">
        <v>37.25</v>
      </c>
      <c r="M895">
        <v>0</v>
      </c>
      <c r="N895" t="s">
        <v>820</v>
      </c>
      <c r="O895">
        <v>20</v>
      </c>
      <c r="P895">
        <v>2021</v>
      </c>
      <c r="Q895" t="s">
        <v>795</v>
      </c>
      <c r="R895">
        <v>7</v>
      </c>
      <c r="S895">
        <v>0</v>
      </c>
      <c r="T895" t="s">
        <v>787</v>
      </c>
      <c r="U895" t="s">
        <v>787</v>
      </c>
      <c r="V895" t="s">
        <v>788</v>
      </c>
      <c r="W895">
        <f>MONTH(EMPENHO[[#This Row],[data_empenho]])</f>
        <v>2</v>
      </c>
    </row>
    <row r="896" spans="1:23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0</v>
      </c>
      <c r="G896">
        <v>2101</v>
      </c>
      <c r="H896" t="s">
        <v>858</v>
      </c>
      <c r="I896">
        <v>40</v>
      </c>
      <c r="J896">
        <v>0</v>
      </c>
      <c r="K896" s="25">
        <v>44599</v>
      </c>
      <c r="L896">
        <v>250</v>
      </c>
      <c r="M896">
        <v>0</v>
      </c>
      <c r="N896" t="s">
        <v>785</v>
      </c>
      <c r="O896">
        <v>0</v>
      </c>
      <c r="P896">
        <v>0</v>
      </c>
      <c r="Q896" t="s">
        <v>786</v>
      </c>
      <c r="R896">
        <v>1</v>
      </c>
      <c r="S896">
        <v>0</v>
      </c>
      <c r="T896" t="s">
        <v>787</v>
      </c>
      <c r="U896" t="s">
        <v>787</v>
      </c>
      <c r="V896" t="s">
        <v>788</v>
      </c>
      <c r="W896">
        <f>MONTH(EMPENHO[[#This Row],[data_empenho]])</f>
        <v>2</v>
      </c>
    </row>
    <row r="897" spans="1:23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0</v>
      </c>
      <c r="G897">
        <v>2073</v>
      </c>
      <c r="H897" t="s">
        <v>834</v>
      </c>
      <c r="I897">
        <v>1</v>
      </c>
      <c r="J897">
        <v>0</v>
      </c>
      <c r="K897" s="25">
        <v>44599</v>
      </c>
      <c r="L897">
        <v>1000</v>
      </c>
      <c r="M897">
        <v>0</v>
      </c>
      <c r="N897" t="s">
        <v>785</v>
      </c>
      <c r="O897">
        <v>0</v>
      </c>
      <c r="P897">
        <v>0</v>
      </c>
      <c r="Q897" t="s">
        <v>791</v>
      </c>
      <c r="R897">
        <v>1</v>
      </c>
      <c r="S897">
        <v>0</v>
      </c>
      <c r="T897" t="s">
        <v>787</v>
      </c>
      <c r="U897" t="s">
        <v>787</v>
      </c>
      <c r="V897" t="s">
        <v>788</v>
      </c>
      <c r="W897">
        <f>MONTH(EMPENHO[[#This Row],[data_empenho]])</f>
        <v>2</v>
      </c>
    </row>
    <row r="898" spans="1:23" x14ac:dyDescent="0.25">
      <c r="A898">
        <v>7</v>
      </c>
      <c r="B898">
        <v>703</v>
      </c>
      <c r="C898">
        <v>26</v>
      </c>
      <c r="D898">
        <v>782</v>
      </c>
      <c r="E898">
        <v>18</v>
      </c>
      <c r="F898">
        <v>0</v>
      </c>
      <c r="G898">
        <v>2009</v>
      </c>
      <c r="H898" t="s">
        <v>831</v>
      </c>
      <c r="I898">
        <v>1</v>
      </c>
      <c r="J898">
        <v>0</v>
      </c>
      <c r="K898" s="25">
        <v>44599</v>
      </c>
      <c r="L898">
        <v>2812.7</v>
      </c>
      <c r="M898">
        <v>0</v>
      </c>
      <c r="N898" t="s">
        <v>785</v>
      </c>
      <c r="O898">
        <v>0</v>
      </c>
      <c r="P898">
        <v>0</v>
      </c>
      <c r="Q898" t="s">
        <v>791</v>
      </c>
      <c r="R898">
        <v>1</v>
      </c>
      <c r="S898">
        <v>0</v>
      </c>
      <c r="T898" t="s">
        <v>787</v>
      </c>
      <c r="U898" t="s">
        <v>787</v>
      </c>
      <c r="V898" t="s">
        <v>788</v>
      </c>
      <c r="W898">
        <f>MONTH(EMPENHO[[#This Row],[data_empenho]])</f>
        <v>2</v>
      </c>
    </row>
    <row r="899" spans="1:23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0</v>
      </c>
      <c r="G899">
        <v>2073</v>
      </c>
      <c r="H899" t="s">
        <v>806</v>
      </c>
      <c r="I899">
        <v>1</v>
      </c>
      <c r="J899">
        <v>0</v>
      </c>
      <c r="K899" s="25">
        <v>44599</v>
      </c>
      <c r="L899">
        <v>207.34</v>
      </c>
      <c r="M899">
        <v>0</v>
      </c>
      <c r="N899" t="s">
        <v>785</v>
      </c>
      <c r="O899">
        <v>0</v>
      </c>
      <c r="P899">
        <v>0</v>
      </c>
      <c r="Q899" t="s">
        <v>791</v>
      </c>
      <c r="R899">
        <v>1</v>
      </c>
      <c r="S899">
        <v>0</v>
      </c>
      <c r="T899" t="s">
        <v>787</v>
      </c>
      <c r="U899" t="s">
        <v>787</v>
      </c>
      <c r="V899" t="s">
        <v>788</v>
      </c>
      <c r="W89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5</v>
      </c>
      <c r="E900">
        <v>2</v>
      </c>
      <c r="F900">
        <v>0</v>
      </c>
      <c r="G900">
        <v>2033</v>
      </c>
      <c r="H900" t="s">
        <v>897</v>
      </c>
      <c r="I900">
        <v>20</v>
      </c>
      <c r="J900">
        <v>0</v>
      </c>
      <c r="K900" s="25">
        <v>44599</v>
      </c>
      <c r="L900">
        <v>336</v>
      </c>
      <c r="M900">
        <v>0</v>
      </c>
      <c r="N900" t="s">
        <v>785</v>
      </c>
      <c r="O900">
        <v>0</v>
      </c>
      <c r="P900">
        <v>0</v>
      </c>
      <c r="Q900" t="s">
        <v>791</v>
      </c>
      <c r="R900">
        <v>1</v>
      </c>
      <c r="S900">
        <v>0</v>
      </c>
      <c r="T900" t="s">
        <v>787</v>
      </c>
      <c r="U900" t="s">
        <v>787</v>
      </c>
      <c r="V900" t="s">
        <v>788</v>
      </c>
      <c r="W900">
        <f>MONTH(EMPENHO[[#This Row],[data_empenho]])</f>
        <v>2</v>
      </c>
    </row>
    <row r="901" spans="1:23" x14ac:dyDescent="0.25">
      <c r="A901">
        <v>5</v>
      </c>
      <c r="B901">
        <v>502</v>
      </c>
      <c r="C901">
        <v>12</v>
      </c>
      <c r="D901">
        <v>361</v>
      </c>
      <c r="E901">
        <v>2</v>
      </c>
      <c r="F901">
        <v>0</v>
      </c>
      <c r="G901">
        <v>2031</v>
      </c>
      <c r="H901" t="s">
        <v>903</v>
      </c>
      <c r="I901">
        <v>20</v>
      </c>
      <c r="J901">
        <v>0</v>
      </c>
      <c r="K901" s="25">
        <v>44599</v>
      </c>
      <c r="L901">
        <v>15000</v>
      </c>
      <c r="M901">
        <v>0</v>
      </c>
      <c r="N901" t="s">
        <v>820</v>
      </c>
      <c r="O901">
        <v>44</v>
      </c>
      <c r="P901">
        <v>2021</v>
      </c>
      <c r="Q901" t="s">
        <v>795</v>
      </c>
      <c r="R901">
        <v>7</v>
      </c>
      <c r="S901">
        <v>0</v>
      </c>
      <c r="T901" t="s">
        <v>787</v>
      </c>
      <c r="U901" t="s">
        <v>787</v>
      </c>
      <c r="V901" t="s">
        <v>788</v>
      </c>
      <c r="W901">
        <f>MONTH(EMPENHO[[#This Row],[data_empenho]])</f>
        <v>2</v>
      </c>
    </row>
    <row r="902" spans="1:23" x14ac:dyDescent="0.25">
      <c r="A902">
        <v>5</v>
      </c>
      <c r="B902">
        <v>502</v>
      </c>
      <c r="C902">
        <v>12</v>
      </c>
      <c r="D902">
        <v>361</v>
      </c>
      <c r="E902">
        <v>2</v>
      </c>
      <c r="F902">
        <v>0</v>
      </c>
      <c r="G902">
        <v>2031</v>
      </c>
      <c r="H902" t="s">
        <v>903</v>
      </c>
      <c r="I902">
        <v>20</v>
      </c>
      <c r="J902">
        <v>0</v>
      </c>
      <c r="K902" s="25">
        <v>44599</v>
      </c>
      <c r="L902">
        <v>2240</v>
      </c>
      <c r="M902">
        <v>0</v>
      </c>
      <c r="N902" t="s">
        <v>820</v>
      </c>
      <c r="O902">
        <v>44</v>
      </c>
      <c r="P902">
        <v>2021</v>
      </c>
      <c r="Q902" t="s">
        <v>795</v>
      </c>
      <c r="R902">
        <v>7</v>
      </c>
      <c r="S902">
        <v>0</v>
      </c>
      <c r="T902" t="s">
        <v>787</v>
      </c>
      <c r="U902" t="s">
        <v>787</v>
      </c>
      <c r="V902" t="s">
        <v>788</v>
      </c>
      <c r="W902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1</v>
      </c>
      <c r="E903">
        <v>2</v>
      </c>
      <c r="F903">
        <v>0</v>
      </c>
      <c r="G903">
        <v>2031</v>
      </c>
      <c r="H903" t="s">
        <v>903</v>
      </c>
      <c r="I903">
        <v>20</v>
      </c>
      <c r="J903">
        <v>0</v>
      </c>
      <c r="K903" s="25">
        <v>44599</v>
      </c>
      <c r="L903">
        <v>75180</v>
      </c>
      <c r="M903">
        <v>0</v>
      </c>
      <c r="N903" t="s">
        <v>820</v>
      </c>
      <c r="O903">
        <v>44</v>
      </c>
      <c r="P903">
        <v>2021</v>
      </c>
      <c r="Q903" t="s">
        <v>795</v>
      </c>
      <c r="R903">
        <v>7</v>
      </c>
      <c r="S903">
        <v>0</v>
      </c>
      <c r="T903" t="s">
        <v>787</v>
      </c>
      <c r="U903" t="s">
        <v>787</v>
      </c>
      <c r="V903" t="s">
        <v>788</v>
      </c>
      <c r="W903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t="s">
        <v>831</v>
      </c>
      <c r="I904">
        <v>20</v>
      </c>
      <c r="J904">
        <v>0</v>
      </c>
      <c r="K904" s="25">
        <v>44599</v>
      </c>
      <c r="L904">
        <v>2760</v>
      </c>
      <c r="M904">
        <v>0</v>
      </c>
      <c r="N904" t="s">
        <v>785</v>
      </c>
      <c r="O904">
        <v>0</v>
      </c>
      <c r="P904">
        <v>0</v>
      </c>
      <c r="Q904" t="s">
        <v>791</v>
      </c>
      <c r="R904">
        <v>1</v>
      </c>
      <c r="S904">
        <v>0</v>
      </c>
      <c r="T904" t="s">
        <v>787</v>
      </c>
      <c r="U904" t="s">
        <v>787</v>
      </c>
      <c r="V904" t="s">
        <v>788</v>
      </c>
      <c r="W904">
        <f>MONTH(EMPENHO[[#This Row],[data_empenho]])</f>
        <v>2</v>
      </c>
    </row>
    <row r="905" spans="1:23" x14ac:dyDescent="0.25">
      <c r="A905">
        <v>9</v>
      </c>
      <c r="B905">
        <v>902</v>
      </c>
      <c r="C905">
        <v>8</v>
      </c>
      <c r="D905">
        <v>241</v>
      </c>
      <c r="E905">
        <v>11</v>
      </c>
      <c r="F905">
        <v>0</v>
      </c>
      <c r="G905">
        <v>2011</v>
      </c>
      <c r="H905" t="s">
        <v>798</v>
      </c>
      <c r="I905">
        <v>1</v>
      </c>
      <c r="J905">
        <v>0</v>
      </c>
      <c r="K905" s="25">
        <v>44599</v>
      </c>
      <c r="L905">
        <v>2062</v>
      </c>
      <c r="M905">
        <v>0</v>
      </c>
      <c r="N905" t="s">
        <v>785</v>
      </c>
      <c r="O905">
        <v>9</v>
      </c>
      <c r="P905">
        <v>2021</v>
      </c>
      <c r="Q905" t="s">
        <v>791</v>
      </c>
      <c r="R905">
        <v>1</v>
      </c>
      <c r="S905">
        <v>0</v>
      </c>
      <c r="T905" t="s">
        <v>787</v>
      </c>
      <c r="U905" t="s">
        <v>787</v>
      </c>
      <c r="V905" t="s">
        <v>788</v>
      </c>
      <c r="W905">
        <f>MONTH(EMPENHO[[#This Row],[data_empenho]])</f>
        <v>2</v>
      </c>
    </row>
    <row r="906" spans="1:23" x14ac:dyDescent="0.25">
      <c r="A906">
        <v>9</v>
      </c>
      <c r="B906">
        <v>902</v>
      </c>
      <c r="C906">
        <v>8</v>
      </c>
      <c r="D906">
        <v>241</v>
      </c>
      <c r="E906">
        <v>11</v>
      </c>
      <c r="F906">
        <v>0</v>
      </c>
      <c r="G906">
        <v>2011</v>
      </c>
      <c r="H906" t="s">
        <v>798</v>
      </c>
      <c r="I906">
        <v>1</v>
      </c>
      <c r="J906">
        <v>0</v>
      </c>
      <c r="K906" s="25">
        <v>44599</v>
      </c>
      <c r="L906">
        <v>24902.79</v>
      </c>
      <c r="M906">
        <v>0</v>
      </c>
      <c r="N906" t="s">
        <v>785</v>
      </c>
      <c r="O906">
        <v>9</v>
      </c>
      <c r="P906">
        <v>2021</v>
      </c>
      <c r="Q906" t="s">
        <v>791</v>
      </c>
      <c r="R906">
        <v>1</v>
      </c>
      <c r="S906">
        <v>0</v>
      </c>
      <c r="T906" t="s">
        <v>787</v>
      </c>
      <c r="U906" t="s">
        <v>787</v>
      </c>
      <c r="V906" t="s">
        <v>788</v>
      </c>
      <c r="W906">
        <f>MONTH(EMPENHO[[#This Row],[data_empenho]])</f>
        <v>2</v>
      </c>
    </row>
    <row r="907" spans="1:23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0</v>
      </c>
      <c r="G907">
        <v>2068</v>
      </c>
      <c r="H907" t="s">
        <v>836</v>
      </c>
      <c r="I907">
        <v>1</v>
      </c>
      <c r="J907">
        <v>0</v>
      </c>
      <c r="K907" s="25">
        <v>44600</v>
      </c>
      <c r="L907">
        <v>271</v>
      </c>
      <c r="M907">
        <v>0</v>
      </c>
      <c r="N907" t="s">
        <v>785</v>
      </c>
      <c r="O907">
        <v>0</v>
      </c>
      <c r="P907">
        <v>0</v>
      </c>
      <c r="Q907" t="s">
        <v>791</v>
      </c>
      <c r="R907">
        <v>1</v>
      </c>
      <c r="S907">
        <v>0</v>
      </c>
      <c r="T907" t="s">
        <v>787</v>
      </c>
      <c r="U907" t="s">
        <v>787</v>
      </c>
      <c r="V907" t="s">
        <v>788</v>
      </c>
      <c r="W907">
        <f>MONTH(EMPENHO[[#This Row],[data_empenho]])</f>
        <v>2</v>
      </c>
    </row>
    <row r="908" spans="1:23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0</v>
      </c>
      <c r="G908">
        <v>2022</v>
      </c>
      <c r="H908" t="s">
        <v>826</v>
      </c>
      <c r="I908">
        <v>1</v>
      </c>
      <c r="J908">
        <v>0</v>
      </c>
      <c r="K908" s="25">
        <v>44600</v>
      </c>
      <c r="L908">
        <v>10600</v>
      </c>
      <c r="M908">
        <v>0</v>
      </c>
      <c r="N908" t="s">
        <v>785</v>
      </c>
      <c r="O908">
        <v>15</v>
      </c>
      <c r="P908">
        <v>2022</v>
      </c>
      <c r="Q908" t="s">
        <v>791</v>
      </c>
      <c r="R908">
        <v>1</v>
      </c>
      <c r="S908">
        <v>0</v>
      </c>
      <c r="T908" t="s">
        <v>787</v>
      </c>
      <c r="U908" t="s">
        <v>787</v>
      </c>
      <c r="V908" t="s">
        <v>788</v>
      </c>
      <c r="W908">
        <f>MONTH(EMPENHO[[#This Row],[data_empenho]])</f>
        <v>2</v>
      </c>
    </row>
    <row r="909" spans="1:23" x14ac:dyDescent="0.25">
      <c r="A909">
        <v>6</v>
      </c>
      <c r="B909">
        <v>603</v>
      </c>
      <c r="C909">
        <v>26</v>
      </c>
      <c r="D909">
        <v>782</v>
      </c>
      <c r="E909">
        <v>17</v>
      </c>
      <c r="F909">
        <v>0</v>
      </c>
      <c r="G909">
        <v>2073</v>
      </c>
      <c r="H909" t="s">
        <v>838</v>
      </c>
      <c r="I909">
        <v>1</v>
      </c>
      <c r="J909">
        <v>0</v>
      </c>
      <c r="K909" s="25">
        <v>44600</v>
      </c>
      <c r="L909">
        <v>1785</v>
      </c>
      <c r="M909">
        <v>0</v>
      </c>
      <c r="N909" t="s">
        <v>785</v>
      </c>
      <c r="O909">
        <v>14</v>
      </c>
      <c r="P909">
        <v>2022</v>
      </c>
      <c r="Q909" t="s">
        <v>791</v>
      </c>
      <c r="R909">
        <v>1</v>
      </c>
      <c r="S909">
        <v>0</v>
      </c>
      <c r="T909" t="s">
        <v>787</v>
      </c>
      <c r="U909" t="s">
        <v>787</v>
      </c>
      <c r="V909" t="s">
        <v>788</v>
      </c>
      <c r="W909">
        <f>MONTH(EMPENHO[[#This Row],[data_empenho]])</f>
        <v>2</v>
      </c>
    </row>
    <row r="910" spans="1:23" x14ac:dyDescent="0.25">
      <c r="A910">
        <v>6</v>
      </c>
      <c r="B910">
        <v>603</v>
      </c>
      <c r="C910">
        <v>26</v>
      </c>
      <c r="D910">
        <v>782</v>
      </c>
      <c r="E910">
        <v>17</v>
      </c>
      <c r="F910">
        <v>0</v>
      </c>
      <c r="G910">
        <v>2073</v>
      </c>
      <c r="H910" t="s">
        <v>828</v>
      </c>
      <c r="I910">
        <v>1</v>
      </c>
      <c r="J910">
        <v>0</v>
      </c>
      <c r="K910" s="25">
        <v>44600</v>
      </c>
      <c r="L910">
        <v>132</v>
      </c>
      <c r="M910">
        <v>0</v>
      </c>
      <c r="N910" t="s">
        <v>785</v>
      </c>
      <c r="O910">
        <v>0</v>
      </c>
      <c r="P910">
        <v>0</v>
      </c>
      <c r="Q910" t="s">
        <v>791</v>
      </c>
      <c r="R910">
        <v>1</v>
      </c>
      <c r="S910">
        <v>0</v>
      </c>
      <c r="T910" t="s">
        <v>787</v>
      </c>
      <c r="U910" t="s">
        <v>787</v>
      </c>
      <c r="V910" t="s">
        <v>788</v>
      </c>
      <c r="W910">
        <f>MONTH(EMPENHO[[#This Row],[data_empenho]])</f>
        <v>2</v>
      </c>
    </row>
    <row r="911" spans="1:23" x14ac:dyDescent="0.25">
      <c r="A911">
        <v>6</v>
      </c>
      <c r="B911">
        <v>601</v>
      </c>
      <c r="C911">
        <v>4</v>
      </c>
      <c r="D911">
        <v>122</v>
      </c>
      <c r="E911">
        <v>1</v>
      </c>
      <c r="F911">
        <v>0</v>
      </c>
      <c r="G911">
        <v>2072</v>
      </c>
      <c r="H911" t="s">
        <v>902</v>
      </c>
      <c r="I911">
        <v>1</v>
      </c>
      <c r="J911">
        <v>0</v>
      </c>
      <c r="K911" s="25">
        <v>44600</v>
      </c>
      <c r="L911">
        <v>200</v>
      </c>
      <c r="M911">
        <v>0</v>
      </c>
      <c r="N911" t="s">
        <v>785</v>
      </c>
      <c r="O911">
        <v>0</v>
      </c>
      <c r="P911">
        <v>0</v>
      </c>
      <c r="Q911" t="s">
        <v>791</v>
      </c>
      <c r="R911">
        <v>1</v>
      </c>
      <c r="S911">
        <v>0</v>
      </c>
      <c r="T911" t="s">
        <v>787</v>
      </c>
      <c r="U911" t="s">
        <v>787</v>
      </c>
      <c r="V911" t="s">
        <v>788</v>
      </c>
      <c r="W911">
        <f>MONTH(EMPENHO[[#This Row],[data_empenho]])</f>
        <v>2</v>
      </c>
    </row>
    <row r="912" spans="1:23" x14ac:dyDescent="0.25">
      <c r="A912">
        <v>5</v>
      </c>
      <c r="B912">
        <v>503</v>
      </c>
      <c r="C912">
        <v>13</v>
      </c>
      <c r="D912">
        <v>392</v>
      </c>
      <c r="E912">
        <v>3</v>
      </c>
      <c r="F912">
        <v>0</v>
      </c>
      <c r="G912">
        <v>2038</v>
      </c>
      <c r="H912" t="s">
        <v>854</v>
      </c>
      <c r="I912">
        <v>1</v>
      </c>
      <c r="J912">
        <v>0</v>
      </c>
      <c r="K912" s="25">
        <v>44600</v>
      </c>
      <c r="L912">
        <v>380</v>
      </c>
      <c r="M912">
        <v>0</v>
      </c>
      <c r="N912" t="s">
        <v>785</v>
      </c>
      <c r="O912">
        <v>0</v>
      </c>
      <c r="P912">
        <v>0</v>
      </c>
      <c r="Q912" t="s">
        <v>791</v>
      </c>
      <c r="R912">
        <v>1</v>
      </c>
      <c r="S912">
        <v>0</v>
      </c>
      <c r="T912" t="s">
        <v>787</v>
      </c>
      <c r="U912" t="s">
        <v>787</v>
      </c>
      <c r="V912" t="s">
        <v>788</v>
      </c>
      <c r="W912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t="s">
        <v>838</v>
      </c>
      <c r="I913">
        <v>1</v>
      </c>
      <c r="J913">
        <v>0</v>
      </c>
      <c r="K913" s="25">
        <v>44600</v>
      </c>
      <c r="L913">
        <v>120</v>
      </c>
      <c r="M913">
        <v>0</v>
      </c>
      <c r="N913" t="s">
        <v>785</v>
      </c>
      <c r="O913">
        <v>0</v>
      </c>
      <c r="P913">
        <v>0</v>
      </c>
      <c r="Q913" t="s">
        <v>791</v>
      </c>
      <c r="R913">
        <v>1</v>
      </c>
      <c r="S913">
        <v>0</v>
      </c>
      <c r="T913" t="s">
        <v>787</v>
      </c>
      <c r="U913" t="s">
        <v>787</v>
      </c>
      <c r="V913" t="s">
        <v>788</v>
      </c>
      <c r="W913">
        <f>MONTH(EMPENHO[[#This Row],[data_empenho]])</f>
        <v>2</v>
      </c>
    </row>
    <row r="914" spans="1:23" x14ac:dyDescent="0.25">
      <c r="A914">
        <v>10</v>
      </c>
      <c r="B914">
        <v>1002</v>
      </c>
      <c r="C914">
        <v>20</v>
      </c>
      <c r="D914">
        <v>608</v>
      </c>
      <c r="E914">
        <v>4</v>
      </c>
      <c r="F914">
        <v>0</v>
      </c>
      <c r="G914">
        <v>2056</v>
      </c>
      <c r="H914" t="s">
        <v>828</v>
      </c>
      <c r="I914">
        <v>1</v>
      </c>
      <c r="J914">
        <v>0</v>
      </c>
      <c r="K914" s="25">
        <v>44601</v>
      </c>
      <c r="L914">
        <v>5319</v>
      </c>
      <c r="M914">
        <v>0</v>
      </c>
      <c r="N914" t="s">
        <v>820</v>
      </c>
      <c r="O914">
        <v>39</v>
      </c>
      <c r="P914">
        <v>2021</v>
      </c>
      <c r="Q914" t="s">
        <v>795</v>
      </c>
      <c r="R914">
        <v>1</v>
      </c>
      <c r="S914">
        <v>0</v>
      </c>
      <c r="T914" t="s">
        <v>787</v>
      </c>
      <c r="U914" t="s">
        <v>787</v>
      </c>
      <c r="V914" t="s">
        <v>788</v>
      </c>
      <c r="W914">
        <f>MONTH(EMPENHO[[#This Row],[data_empenho]])</f>
        <v>2</v>
      </c>
    </row>
    <row r="915" spans="1:23" x14ac:dyDescent="0.25">
      <c r="A915">
        <v>10</v>
      </c>
      <c r="B915">
        <v>1002</v>
      </c>
      <c r="C915">
        <v>20</v>
      </c>
      <c r="D915">
        <v>608</v>
      </c>
      <c r="E915">
        <v>4</v>
      </c>
      <c r="F915">
        <v>0</v>
      </c>
      <c r="G915">
        <v>2056</v>
      </c>
      <c r="H915" t="s">
        <v>834</v>
      </c>
      <c r="I915">
        <v>1</v>
      </c>
      <c r="J915">
        <v>0</v>
      </c>
      <c r="K915" s="25">
        <v>44601</v>
      </c>
      <c r="L915">
        <v>5320</v>
      </c>
      <c r="M915">
        <v>0</v>
      </c>
      <c r="N915" t="s">
        <v>820</v>
      </c>
      <c r="O915">
        <v>50</v>
      </c>
      <c r="P915">
        <v>2021</v>
      </c>
      <c r="Q915" t="s">
        <v>795</v>
      </c>
      <c r="R915">
        <v>7</v>
      </c>
      <c r="S915">
        <v>0</v>
      </c>
      <c r="T915" t="s">
        <v>787</v>
      </c>
      <c r="U915" t="s">
        <v>787</v>
      </c>
      <c r="V915" t="s">
        <v>788</v>
      </c>
      <c r="W915">
        <f>MONTH(EMPENHO[[#This Row],[data_empenho]])</f>
        <v>2</v>
      </c>
    </row>
    <row r="916" spans="1:23" x14ac:dyDescent="0.25">
      <c r="A916">
        <v>9</v>
      </c>
      <c r="B916">
        <v>902</v>
      </c>
      <c r="C916">
        <v>8</v>
      </c>
      <c r="D916">
        <v>244</v>
      </c>
      <c r="E916">
        <v>11</v>
      </c>
      <c r="F916">
        <v>0</v>
      </c>
      <c r="G916">
        <v>2017</v>
      </c>
      <c r="H916" t="s">
        <v>816</v>
      </c>
      <c r="I916">
        <v>1</v>
      </c>
      <c r="J916">
        <v>0</v>
      </c>
      <c r="K916" s="25">
        <v>44601</v>
      </c>
      <c r="L916">
        <v>7.5</v>
      </c>
      <c r="M916">
        <v>0</v>
      </c>
      <c r="N916" t="s">
        <v>820</v>
      </c>
      <c r="O916">
        <v>28</v>
      </c>
      <c r="P916">
        <v>2021</v>
      </c>
      <c r="Q916" t="s">
        <v>795</v>
      </c>
      <c r="R916">
        <v>7</v>
      </c>
      <c r="S916">
        <v>0</v>
      </c>
      <c r="T916" t="s">
        <v>787</v>
      </c>
      <c r="U916" t="s">
        <v>787</v>
      </c>
      <c r="V916" t="s">
        <v>788</v>
      </c>
      <c r="W916">
        <f>MONTH(EMPENHO[[#This Row],[data_empenho]])</f>
        <v>2</v>
      </c>
    </row>
    <row r="917" spans="1:23" x14ac:dyDescent="0.25">
      <c r="A917">
        <v>9</v>
      </c>
      <c r="B917">
        <v>902</v>
      </c>
      <c r="C917">
        <v>8</v>
      </c>
      <c r="D917">
        <v>244</v>
      </c>
      <c r="E917">
        <v>11</v>
      </c>
      <c r="F917">
        <v>0</v>
      </c>
      <c r="G917">
        <v>2017</v>
      </c>
      <c r="H917" t="s">
        <v>816</v>
      </c>
      <c r="I917">
        <v>1</v>
      </c>
      <c r="J917">
        <v>0</v>
      </c>
      <c r="K917" s="25">
        <v>44601</v>
      </c>
      <c r="L917">
        <v>272.89999999999998</v>
      </c>
      <c r="M917">
        <v>0</v>
      </c>
      <c r="N917" t="s">
        <v>820</v>
      </c>
      <c r="O917">
        <v>28</v>
      </c>
      <c r="P917">
        <v>2021</v>
      </c>
      <c r="Q917" t="s">
        <v>795</v>
      </c>
      <c r="R917">
        <v>1</v>
      </c>
      <c r="S917">
        <v>0</v>
      </c>
      <c r="T917" t="s">
        <v>787</v>
      </c>
      <c r="U917" t="s">
        <v>787</v>
      </c>
      <c r="V917" t="s">
        <v>788</v>
      </c>
      <c r="W917">
        <f>MONTH(EMPENHO[[#This Row],[data_empenho]])</f>
        <v>2</v>
      </c>
    </row>
    <row r="918" spans="1:23" x14ac:dyDescent="0.25">
      <c r="A918">
        <v>9</v>
      </c>
      <c r="B918">
        <v>902</v>
      </c>
      <c r="C918">
        <v>8</v>
      </c>
      <c r="D918">
        <v>244</v>
      </c>
      <c r="E918">
        <v>11</v>
      </c>
      <c r="F918">
        <v>0</v>
      </c>
      <c r="G918">
        <v>2017</v>
      </c>
      <c r="H918" t="s">
        <v>816</v>
      </c>
      <c r="I918">
        <v>1</v>
      </c>
      <c r="J918">
        <v>0</v>
      </c>
      <c r="K918" s="25">
        <v>44601</v>
      </c>
      <c r="L918">
        <v>605.57000000000005</v>
      </c>
      <c r="M918">
        <v>0</v>
      </c>
      <c r="N918" t="s">
        <v>820</v>
      </c>
      <c r="O918">
        <v>28</v>
      </c>
      <c r="P918">
        <v>2021</v>
      </c>
      <c r="Q918" t="s">
        <v>795</v>
      </c>
      <c r="R918">
        <v>7</v>
      </c>
      <c r="S918">
        <v>0</v>
      </c>
      <c r="T918" t="s">
        <v>787</v>
      </c>
      <c r="U918" t="s">
        <v>787</v>
      </c>
      <c r="V918" t="s">
        <v>788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816</v>
      </c>
      <c r="I919">
        <v>1</v>
      </c>
      <c r="J919">
        <v>0</v>
      </c>
      <c r="K919" s="25">
        <v>44601</v>
      </c>
      <c r="L919">
        <v>853</v>
      </c>
      <c r="M919">
        <v>0</v>
      </c>
      <c r="N919" t="s">
        <v>820</v>
      </c>
      <c r="O919">
        <v>28</v>
      </c>
      <c r="P919">
        <v>2021</v>
      </c>
      <c r="Q919" t="s">
        <v>795</v>
      </c>
      <c r="R919">
        <v>7</v>
      </c>
      <c r="S919">
        <v>0</v>
      </c>
      <c r="T919" t="s">
        <v>787</v>
      </c>
      <c r="U919" t="s">
        <v>787</v>
      </c>
      <c r="V919" t="s">
        <v>788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816</v>
      </c>
      <c r="I920">
        <v>1</v>
      </c>
      <c r="J920">
        <v>0</v>
      </c>
      <c r="K920" s="25">
        <v>44601</v>
      </c>
      <c r="L920">
        <v>404.4</v>
      </c>
      <c r="M920">
        <v>0</v>
      </c>
      <c r="N920" t="s">
        <v>820</v>
      </c>
      <c r="O920">
        <v>28</v>
      </c>
      <c r="P920">
        <v>2021</v>
      </c>
      <c r="Q920" t="s">
        <v>795</v>
      </c>
      <c r="R920">
        <v>7</v>
      </c>
      <c r="S920">
        <v>0</v>
      </c>
      <c r="T920" t="s">
        <v>787</v>
      </c>
      <c r="U920" t="s">
        <v>787</v>
      </c>
      <c r="V920" t="s">
        <v>788</v>
      </c>
      <c r="W920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t="s">
        <v>816</v>
      </c>
      <c r="I921">
        <v>1</v>
      </c>
      <c r="J921">
        <v>0</v>
      </c>
      <c r="K921" s="25">
        <v>44601</v>
      </c>
      <c r="L921">
        <v>793</v>
      </c>
      <c r="M921">
        <v>0</v>
      </c>
      <c r="N921" t="s">
        <v>820</v>
      </c>
      <c r="O921">
        <v>28</v>
      </c>
      <c r="P921">
        <v>2021</v>
      </c>
      <c r="Q921" t="s">
        <v>795</v>
      </c>
      <c r="R921">
        <v>7</v>
      </c>
      <c r="S921">
        <v>0</v>
      </c>
      <c r="T921" t="s">
        <v>787</v>
      </c>
      <c r="U921" t="s">
        <v>787</v>
      </c>
      <c r="V921" t="s">
        <v>788</v>
      </c>
      <c r="W921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t="s">
        <v>816</v>
      </c>
      <c r="I922">
        <v>1</v>
      </c>
      <c r="J922">
        <v>0</v>
      </c>
      <c r="K922" s="25">
        <v>44601</v>
      </c>
      <c r="L922">
        <v>384.85</v>
      </c>
      <c r="M922">
        <v>0</v>
      </c>
      <c r="N922" t="s">
        <v>820</v>
      </c>
      <c r="O922">
        <v>28</v>
      </c>
      <c r="P922">
        <v>2021</v>
      </c>
      <c r="Q922" t="s">
        <v>795</v>
      </c>
      <c r="R922">
        <v>7</v>
      </c>
      <c r="S922">
        <v>0</v>
      </c>
      <c r="T922" t="s">
        <v>787</v>
      </c>
      <c r="U922" t="s">
        <v>787</v>
      </c>
      <c r="V922" t="s">
        <v>788</v>
      </c>
      <c r="W922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t="s">
        <v>816</v>
      </c>
      <c r="I923">
        <v>1</v>
      </c>
      <c r="J923">
        <v>0</v>
      </c>
      <c r="K923" s="25">
        <v>44601</v>
      </c>
      <c r="L923">
        <v>369.8</v>
      </c>
      <c r="M923">
        <v>0</v>
      </c>
      <c r="N923" t="s">
        <v>820</v>
      </c>
      <c r="O923">
        <v>28</v>
      </c>
      <c r="P923">
        <v>2021</v>
      </c>
      <c r="Q923" t="s">
        <v>795</v>
      </c>
      <c r="R923">
        <v>7</v>
      </c>
      <c r="S923">
        <v>0</v>
      </c>
      <c r="T923" t="s">
        <v>787</v>
      </c>
      <c r="U923" t="s">
        <v>787</v>
      </c>
      <c r="V923" t="s">
        <v>788</v>
      </c>
      <c r="W923">
        <f>MONTH(EMPENHO[[#This Row],[data_empenho]])</f>
        <v>2</v>
      </c>
    </row>
    <row r="924" spans="1:23" x14ac:dyDescent="0.25">
      <c r="A924">
        <v>5</v>
      </c>
      <c r="B924">
        <v>502</v>
      </c>
      <c r="C924">
        <v>12</v>
      </c>
      <c r="D924">
        <v>361</v>
      </c>
      <c r="E924">
        <v>2</v>
      </c>
      <c r="F924">
        <v>0</v>
      </c>
      <c r="G924">
        <v>2029</v>
      </c>
      <c r="H924" t="s">
        <v>904</v>
      </c>
      <c r="I924">
        <v>1</v>
      </c>
      <c r="J924">
        <v>0</v>
      </c>
      <c r="K924" s="25">
        <v>44601</v>
      </c>
      <c r="L924">
        <v>14214.37</v>
      </c>
      <c r="M924">
        <v>0</v>
      </c>
      <c r="N924" t="s">
        <v>785</v>
      </c>
      <c r="O924">
        <v>1</v>
      </c>
      <c r="P924">
        <v>2022</v>
      </c>
      <c r="Q924" t="s">
        <v>905</v>
      </c>
      <c r="R924">
        <v>6</v>
      </c>
      <c r="S924">
        <v>0</v>
      </c>
      <c r="T924" t="s">
        <v>787</v>
      </c>
      <c r="U924" t="s">
        <v>787</v>
      </c>
      <c r="V924" t="s">
        <v>788</v>
      </c>
      <c r="W924">
        <f>MONTH(EMPENHO[[#This Row],[data_empenho]])</f>
        <v>2</v>
      </c>
    </row>
    <row r="925" spans="1:23" x14ac:dyDescent="0.25">
      <c r="A925">
        <v>5</v>
      </c>
      <c r="B925">
        <v>502</v>
      </c>
      <c r="C925">
        <v>12</v>
      </c>
      <c r="D925">
        <v>361</v>
      </c>
      <c r="E925">
        <v>2</v>
      </c>
      <c r="F925">
        <v>0</v>
      </c>
      <c r="G925">
        <v>2029</v>
      </c>
      <c r="H925" t="s">
        <v>904</v>
      </c>
      <c r="I925">
        <v>1</v>
      </c>
      <c r="J925">
        <v>0</v>
      </c>
      <c r="K925" s="25">
        <v>44698</v>
      </c>
      <c r="L925">
        <v>-765</v>
      </c>
      <c r="M925">
        <v>0</v>
      </c>
      <c r="N925" t="s">
        <v>785</v>
      </c>
      <c r="O925">
        <v>1</v>
      </c>
      <c r="P925">
        <v>2022</v>
      </c>
      <c r="Q925" t="s">
        <v>905</v>
      </c>
      <c r="R925">
        <v>6</v>
      </c>
      <c r="S925">
        <v>0</v>
      </c>
      <c r="T925" t="s">
        <v>787</v>
      </c>
      <c r="U925" t="s">
        <v>787</v>
      </c>
      <c r="V925" t="s">
        <v>788</v>
      </c>
      <c r="W925">
        <f>MONTH(EMPENHO[[#This Row],[data_empenho]])</f>
        <v>5</v>
      </c>
    </row>
    <row r="926" spans="1:23" x14ac:dyDescent="0.25">
      <c r="A926">
        <v>5</v>
      </c>
      <c r="B926">
        <v>502</v>
      </c>
      <c r="C926">
        <v>12</v>
      </c>
      <c r="D926">
        <v>361</v>
      </c>
      <c r="E926">
        <v>2</v>
      </c>
      <c r="F926">
        <v>0</v>
      </c>
      <c r="G926">
        <v>2029</v>
      </c>
      <c r="H926" t="s">
        <v>904</v>
      </c>
      <c r="I926">
        <v>1</v>
      </c>
      <c r="J926">
        <v>0</v>
      </c>
      <c r="K926" s="25">
        <v>44718</v>
      </c>
      <c r="L926">
        <v>-1350</v>
      </c>
      <c r="M926">
        <v>0</v>
      </c>
      <c r="N926" t="s">
        <v>785</v>
      </c>
      <c r="O926">
        <v>1</v>
      </c>
      <c r="P926">
        <v>2022</v>
      </c>
      <c r="Q926" t="s">
        <v>905</v>
      </c>
      <c r="R926">
        <v>6</v>
      </c>
      <c r="S926">
        <v>0</v>
      </c>
      <c r="T926" t="s">
        <v>787</v>
      </c>
      <c r="U926" t="s">
        <v>787</v>
      </c>
      <c r="V926" t="s">
        <v>788</v>
      </c>
      <c r="W926">
        <f>MONTH(EMPENHO[[#This Row],[data_empenho]])</f>
        <v>6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t="s">
        <v>904</v>
      </c>
      <c r="I927">
        <v>1</v>
      </c>
      <c r="J927">
        <v>0</v>
      </c>
      <c r="K927" s="25">
        <v>44718</v>
      </c>
      <c r="L927">
        <v>-1350</v>
      </c>
      <c r="M927">
        <v>0</v>
      </c>
      <c r="N927" t="s">
        <v>785</v>
      </c>
      <c r="O927">
        <v>1</v>
      </c>
      <c r="P927">
        <v>2022</v>
      </c>
      <c r="Q927" t="s">
        <v>905</v>
      </c>
      <c r="R927">
        <v>6</v>
      </c>
      <c r="S927">
        <v>0</v>
      </c>
      <c r="T927" t="s">
        <v>787</v>
      </c>
      <c r="U927" t="s">
        <v>787</v>
      </c>
      <c r="V927" t="s">
        <v>788</v>
      </c>
      <c r="W927">
        <f>MONTH(EMPENHO[[#This Row],[data_empenho]])</f>
        <v>6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t="s">
        <v>904</v>
      </c>
      <c r="I928">
        <v>1</v>
      </c>
      <c r="J928">
        <v>0</v>
      </c>
      <c r="K928" s="25">
        <v>44718</v>
      </c>
      <c r="L928">
        <v>1350</v>
      </c>
      <c r="M928">
        <v>0</v>
      </c>
      <c r="N928" t="s">
        <v>785</v>
      </c>
      <c r="O928">
        <v>1</v>
      </c>
      <c r="P928">
        <v>2022</v>
      </c>
      <c r="Q928" t="s">
        <v>905</v>
      </c>
      <c r="R928">
        <v>6</v>
      </c>
      <c r="S928">
        <v>0</v>
      </c>
      <c r="T928" t="s">
        <v>787</v>
      </c>
      <c r="U928" t="s">
        <v>787</v>
      </c>
      <c r="V928" t="s">
        <v>788</v>
      </c>
      <c r="W928">
        <f>MONTH(EMPENHO[[#This Row],[data_empenho]])</f>
        <v>6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t="s">
        <v>904</v>
      </c>
      <c r="I929">
        <v>1001</v>
      </c>
      <c r="J929">
        <v>0</v>
      </c>
      <c r="K929" s="25">
        <v>44601</v>
      </c>
      <c r="L929">
        <v>1350</v>
      </c>
      <c r="M929">
        <v>0</v>
      </c>
      <c r="N929" t="s">
        <v>785</v>
      </c>
      <c r="O929">
        <v>1</v>
      </c>
      <c r="P929">
        <v>2022</v>
      </c>
      <c r="Q929" t="s">
        <v>905</v>
      </c>
      <c r="R929">
        <v>6</v>
      </c>
      <c r="S929">
        <v>0</v>
      </c>
      <c r="T929" t="s">
        <v>787</v>
      </c>
      <c r="U929" t="s">
        <v>787</v>
      </c>
      <c r="V929" t="s">
        <v>788</v>
      </c>
      <c r="W929">
        <f>MONTH(EMPENHO[[#This Row],[data_empenho]])</f>
        <v>2</v>
      </c>
    </row>
    <row r="930" spans="1:23" x14ac:dyDescent="0.25">
      <c r="A930">
        <v>5</v>
      </c>
      <c r="B930">
        <v>502</v>
      </c>
      <c r="C930">
        <v>12</v>
      </c>
      <c r="D930">
        <v>365</v>
      </c>
      <c r="E930">
        <v>2</v>
      </c>
      <c r="F930">
        <v>0</v>
      </c>
      <c r="G930">
        <v>2030</v>
      </c>
      <c r="H930" t="s">
        <v>904</v>
      </c>
      <c r="I930">
        <v>1031</v>
      </c>
      <c r="J930">
        <v>0</v>
      </c>
      <c r="K930" s="25">
        <v>44601</v>
      </c>
      <c r="L930">
        <v>2025</v>
      </c>
      <c r="M930">
        <v>0</v>
      </c>
      <c r="N930" t="s">
        <v>785</v>
      </c>
      <c r="O930">
        <v>1</v>
      </c>
      <c r="P930">
        <v>2022</v>
      </c>
      <c r="Q930" t="s">
        <v>905</v>
      </c>
      <c r="R930">
        <v>6</v>
      </c>
      <c r="S930">
        <v>0</v>
      </c>
      <c r="T930" t="s">
        <v>787</v>
      </c>
      <c r="U930" t="s">
        <v>787</v>
      </c>
      <c r="V930" t="s">
        <v>788</v>
      </c>
      <c r="W930">
        <f>MONTH(EMPENHO[[#This Row],[data_empenho]])</f>
        <v>2</v>
      </c>
    </row>
    <row r="931" spans="1:23" x14ac:dyDescent="0.25">
      <c r="A931">
        <v>5</v>
      </c>
      <c r="B931">
        <v>502</v>
      </c>
      <c r="C931">
        <v>12</v>
      </c>
      <c r="D931">
        <v>365</v>
      </c>
      <c r="E931">
        <v>2</v>
      </c>
      <c r="F931">
        <v>0</v>
      </c>
      <c r="G931">
        <v>2030</v>
      </c>
      <c r="H931" t="s">
        <v>904</v>
      </c>
      <c r="I931">
        <v>1033</v>
      </c>
      <c r="J931">
        <v>0</v>
      </c>
      <c r="K931" s="25">
        <v>44601</v>
      </c>
      <c r="L931">
        <v>185.63</v>
      </c>
      <c r="M931">
        <v>0</v>
      </c>
      <c r="N931" t="s">
        <v>785</v>
      </c>
      <c r="O931">
        <v>1</v>
      </c>
      <c r="P931">
        <v>2022</v>
      </c>
      <c r="Q931" t="s">
        <v>905</v>
      </c>
      <c r="R931">
        <v>6</v>
      </c>
      <c r="S931">
        <v>0</v>
      </c>
      <c r="T931" t="s">
        <v>787</v>
      </c>
      <c r="U931" t="s">
        <v>787</v>
      </c>
      <c r="V931" t="s">
        <v>788</v>
      </c>
      <c r="W931">
        <f>MONTH(EMPENHO[[#This Row],[data_empenho]])</f>
        <v>2</v>
      </c>
    </row>
    <row r="932" spans="1:23" x14ac:dyDescent="0.25">
      <c r="A932">
        <v>5</v>
      </c>
      <c r="B932">
        <v>502</v>
      </c>
      <c r="C932">
        <v>12</v>
      </c>
      <c r="D932">
        <v>365</v>
      </c>
      <c r="E932">
        <v>2</v>
      </c>
      <c r="F932">
        <v>0</v>
      </c>
      <c r="G932">
        <v>2030</v>
      </c>
      <c r="H932" t="s">
        <v>904</v>
      </c>
      <c r="I932">
        <v>1</v>
      </c>
      <c r="J932">
        <v>0</v>
      </c>
      <c r="K932" s="25">
        <v>44601</v>
      </c>
      <c r="L932">
        <v>4500</v>
      </c>
      <c r="M932">
        <v>0</v>
      </c>
      <c r="N932" t="s">
        <v>785</v>
      </c>
      <c r="O932">
        <v>1</v>
      </c>
      <c r="P932">
        <v>2022</v>
      </c>
      <c r="Q932" t="s">
        <v>905</v>
      </c>
      <c r="R932">
        <v>6</v>
      </c>
      <c r="S932">
        <v>0</v>
      </c>
      <c r="T932" t="s">
        <v>787</v>
      </c>
      <c r="U932" t="s">
        <v>787</v>
      </c>
      <c r="V932" t="s">
        <v>788</v>
      </c>
      <c r="W932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904</v>
      </c>
      <c r="I933">
        <v>1</v>
      </c>
      <c r="J933">
        <v>0</v>
      </c>
      <c r="K933" s="25">
        <v>44698</v>
      </c>
      <c r="L933">
        <v>-350</v>
      </c>
      <c r="M933">
        <v>0</v>
      </c>
      <c r="N933" t="s">
        <v>785</v>
      </c>
      <c r="O933">
        <v>1</v>
      </c>
      <c r="P933">
        <v>2022</v>
      </c>
      <c r="Q933" t="s">
        <v>905</v>
      </c>
      <c r="R933">
        <v>6</v>
      </c>
      <c r="S933">
        <v>0</v>
      </c>
      <c r="T933" t="s">
        <v>787</v>
      </c>
      <c r="U933" t="s">
        <v>787</v>
      </c>
      <c r="V933" t="s">
        <v>788</v>
      </c>
      <c r="W933">
        <f>MONTH(EMPENHO[[#This Row],[data_empenho]])</f>
        <v>5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904</v>
      </c>
      <c r="I934">
        <v>1</v>
      </c>
      <c r="J934">
        <v>0</v>
      </c>
      <c r="K934" s="25">
        <v>44601</v>
      </c>
      <c r="L934">
        <v>21612.9</v>
      </c>
      <c r="M934">
        <v>0</v>
      </c>
      <c r="N934" t="s">
        <v>785</v>
      </c>
      <c r="O934">
        <v>1</v>
      </c>
      <c r="P934">
        <v>2022</v>
      </c>
      <c r="Q934" t="s">
        <v>905</v>
      </c>
      <c r="R934">
        <v>6</v>
      </c>
      <c r="S934">
        <v>0</v>
      </c>
      <c r="T934" t="s">
        <v>787</v>
      </c>
      <c r="U934" t="s">
        <v>787</v>
      </c>
      <c r="V934" t="s">
        <v>788</v>
      </c>
      <c r="W934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904</v>
      </c>
      <c r="I935">
        <v>1</v>
      </c>
      <c r="J935">
        <v>0</v>
      </c>
      <c r="K935" s="25">
        <v>44630</v>
      </c>
      <c r="L935">
        <v>-1645.3</v>
      </c>
      <c r="M935">
        <v>0</v>
      </c>
      <c r="N935" t="s">
        <v>785</v>
      </c>
      <c r="O935">
        <v>1</v>
      </c>
      <c r="P935">
        <v>2022</v>
      </c>
      <c r="Q935" t="s">
        <v>905</v>
      </c>
      <c r="R935">
        <v>6</v>
      </c>
      <c r="S935">
        <v>0</v>
      </c>
      <c r="T935" t="s">
        <v>787</v>
      </c>
      <c r="U935" t="s">
        <v>787</v>
      </c>
      <c r="V935" t="s">
        <v>788</v>
      </c>
      <c r="W935">
        <f>MONTH(EMPENHO[[#This Row],[data_empenho]])</f>
        <v>3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t="s">
        <v>904</v>
      </c>
      <c r="I936">
        <v>1</v>
      </c>
      <c r="J936">
        <v>0</v>
      </c>
      <c r="K936" s="25">
        <v>44630</v>
      </c>
      <c r="L936">
        <v>-1326.75</v>
      </c>
      <c r="M936">
        <v>0</v>
      </c>
      <c r="N936" t="s">
        <v>785</v>
      </c>
      <c r="O936">
        <v>1</v>
      </c>
      <c r="P936">
        <v>2022</v>
      </c>
      <c r="Q936" t="s">
        <v>905</v>
      </c>
      <c r="R936">
        <v>6</v>
      </c>
      <c r="S936">
        <v>0</v>
      </c>
      <c r="T936" t="s">
        <v>787</v>
      </c>
      <c r="U936" t="s">
        <v>787</v>
      </c>
      <c r="V936" t="s">
        <v>788</v>
      </c>
      <c r="W936">
        <f>MONTH(EMPENHO[[#This Row],[data_empenho]])</f>
        <v>3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t="s">
        <v>904</v>
      </c>
      <c r="I937">
        <v>1</v>
      </c>
      <c r="J937">
        <v>0</v>
      </c>
      <c r="K937" s="25">
        <v>44698</v>
      </c>
      <c r="L937">
        <v>-884.5</v>
      </c>
      <c r="M937">
        <v>0</v>
      </c>
      <c r="N937" t="s">
        <v>785</v>
      </c>
      <c r="O937">
        <v>1</v>
      </c>
      <c r="P937">
        <v>2022</v>
      </c>
      <c r="Q937" t="s">
        <v>905</v>
      </c>
      <c r="R937">
        <v>6</v>
      </c>
      <c r="S937">
        <v>0</v>
      </c>
      <c r="T937" t="s">
        <v>787</v>
      </c>
      <c r="U937" t="s">
        <v>787</v>
      </c>
      <c r="V937" t="s">
        <v>788</v>
      </c>
      <c r="W937">
        <f>MONTH(EMPENHO[[#This Row],[data_empenho]])</f>
        <v>5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t="s">
        <v>904</v>
      </c>
      <c r="I938">
        <v>1</v>
      </c>
      <c r="J938">
        <v>0</v>
      </c>
      <c r="K938" s="25">
        <v>44698</v>
      </c>
      <c r="L938">
        <v>-1229.5</v>
      </c>
      <c r="M938">
        <v>0</v>
      </c>
      <c r="N938" t="s">
        <v>785</v>
      </c>
      <c r="O938">
        <v>1</v>
      </c>
      <c r="P938">
        <v>2022</v>
      </c>
      <c r="Q938" t="s">
        <v>905</v>
      </c>
      <c r="R938">
        <v>6</v>
      </c>
      <c r="S938">
        <v>0</v>
      </c>
      <c r="T938" t="s">
        <v>787</v>
      </c>
      <c r="U938" t="s">
        <v>787</v>
      </c>
      <c r="V938" t="s">
        <v>788</v>
      </c>
      <c r="W938">
        <f>MONTH(EMPENHO[[#This Row],[data_empenho]])</f>
        <v>5</v>
      </c>
    </row>
    <row r="939" spans="1:23" x14ac:dyDescent="0.25">
      <c r="A939">
        <v>5</v>
      </c>
      <c r="B939">
        <v>502</v>
      </c>
      <c r="C939">
        <v>12</v>
      </c>
      <c r="D939">
        <v>361</v>
      </c>
      <c r="E939">
        <v>2</v>
      </c>
      <c r="F939">
        <v>0</v>
      </c>
      <c r="G939">
        <v>2029</v>
      </c>
      <c r="H939" t="s">
        <v>904</v>
      </c>
      <c r="I939">
        <v>1</v>
      </c>
      <c r="J939">
        <v>0</v>
      </c>
      <c r="K939" s="25">
        <v>44601</v>
      </c>
      <c r="L939">
        <v>6493.2</v>
      </c>
      <c r="M939">
        <v>0</v>
      </c>
      <c r="N939" t="s">
        <v>785</v>
      </c>
      <c r="O939">
        <v>1</v>
      </c>
      <c r="P939">
        <v>2022</v>
      </c>
      <c r="Q939" t="s">
        <v>905</v>
      </c>
      <c r="R939">
        <v>6</v>
      </c>
      <c r="S939">
        <v>0</v>
      </c>
      <c r="T939" t="s">
        <v>787</v>
      </c>
      <c r="U939" t="s">
        <v>787</v>
      </c>
      <c r="V939" t="s">
        <v>788</v>
      </c>
      <c r="W939">
        <f>MONTH(EMPENHO[[#This Row],[data_empenho]])</f>
        <v>2</v>
      </c>
    </row>
    <row r="940" spans="1:23" x14ac:dyDescent="0.25">
      <c r="A940">
        <v>5</v>
      </c>
      <c r="B940">
        <v>502</v>
      </c>
      <c r="C940">
        <v>12</v>
      </c>
      <c r="D940">
        <v>361</v>
      </c>
      <c r="E940">
        <v>2</v>
      </c>
      <c r="F940">
        <v>0</v>
      </c>
      <c r="G940">
        <v>2029</v>
      </c>
      <c r="H940" t="s">
        <v>904</v>
      </c>
      <c r="I940">
        <v>1</v>
      </c>
      <c r="J940">
        <v>0</v>
      </c>
      <c r="K940" s="25">
        <v>44630</v>
      </c>
      <c r="L940">
        <v>-1645.3</v>
      </c>
      <c r="M940">
        <v>0</v>
      </c>
      <c r="N940" t="s">
        <v>785</v>
      </c>
      <c r="O940">
        <v>1</v>
      </c>
      <c r="P940">
        <v>2022</v>
      </c>
      <c r="Q940" t="s">
        <v>905</v>
      </c>
      <c r="R940">
        <v>6</v>
      </c>
      <c r="S940">
        <v>0</v>
      </c>
      <c r="T940" t="s">
        <v>787</v>
      </c>
      <c r="U940" t="s">
        <v>787</v>
      </c>
      <c r="V940" t="s">
        <v>788</v>
      </c>
      <c r="W940">
        <f>MONTH(EMPENHO[[#This Row],[data_empenho]])</f>
        <v>3</v>
      </c>
    </row>
    <row r="941" spans="1:23" x14ac:dyDescent="0.25">
      <c r="A941">
        <v>5</v>
      </c>
      <c r="B941">
        <v>502</v>
      </c>
      <c r="C941">
        <v>12</v>
      </c>
      <c r="D941">
        <v>361</v>
      </c>
      <c r="E941">
        <v>2</v>
      </c>
      <c r="F941">
        <v>0</v>
      </c>
      <c r="G941">
        <v>2029</v>
      </c>
      <c r="H941" t="s">
        <v>904</v>
      </c>
      <c r="I941">
        <v>1</v>
      </c>
      <c r="J941">
        <v>0</v>
      </c>
      <c r="K941" s="25">
        <v>44630</v>
      </c>
      <c r="L941">
        <v>1645.3</v>
      </c>
      <c r="M941">
        <v>0</v>
      </c>
      <c r="N941" t="s">
        <v>785</v>
      </c>
      <c r="O941">
        <v>1</v>
      </c>
      <c r="P941">
        <v>2022</v>
      </c>
      <c r="Q941" t="s">
        <v>905</v>
      </c>
      <c r="R941">
        <v>6</v>
      </c>
      <c r="S941">
        <v>0</v>
      </c>
      <c r="T941" t="s">
        <v>787</v>
      </c>
      <c r="U941" t="s">
        <v>787</v>
      </c>
      <c r="V941" t="s">
        <v>788</v>
      </c>
      <c r="W941">
        <f>MONTH(EMPENHO[[#This Row],[data_empenho]])</f>
        <v>3</v>
      </c>
    </row>
    <row r="942" spans="1:23" x14ac:dyDescent="0.25">
      <c r="A942">
        <v>5</v>
      </c>
      <c r="B942">
        <v>502</v>
      </c>
      <c r="C942">
        <v>12</v>
      </c>
      <c r="D942">
        <v>361</v>
      </c>
      <c r="E942">
        <v>2</v>
      </c>
      <c r="F942">
        <v>0</v>
      </c>
      <c r="G942">
        <v>2029</v>
      </c>
      <c r="H942" t="s">
        <v>904</v>
      </c>
      <c r="I942">
        <v>1</v>
      </c>
      <c r="J942">
        <v>0</v>
      </c>
      <c r="K942" s="25">
        <v>44630</v>
      </c>
      <c r="L942">
        <v>-247.3</v>
      </c>
      <c r="M942">
        <v>0</v>
      </c>
      <c r="N942" t="s">
        <v>785</v>
      </c>
      <c r="O942">
        <v>1</v>
      </c>
      <c r="P942">
        <v>2022</v>
      </c>
      <c r="Q942" t="s">
        <v>905</v>
      </c>
      <c r="R942">
        <v>6</v>
      </c>
      <c r="S942">
        <v>0</v>
      </c>
      <c r="T942" t="s">
        <v>787</v>
      </c>
      <c r="U942" t="s">
        <v>787</v>
      </c>
      <c r="V942" t="s">
        <v>788</v>
      </c>
      <c r="W942">
        <f>MONTH(EMPENHO[[#This Row],[data_empenho]])</f>
        <v>3</v>
      </c>
    </row>
    <row r="943" spans="1:23" x14ac:dyDescent="0.25">
      <c r="A943">
        <v>5</v>
      </c>
      <c r="B943">
        <v>502</v>
      </c>
      <c r="C943">
        <v>12</v>
      </c>
      <c r="D943">
        <v>361</v>
      </c>
      <c r="E943">
        <v>2</v>
      </c>
      <c r="F943">
        <v>0</v>
      </c>
      <c r="G943">
        <v>2029</v>
      </c>
      <c r="H943" t="s">
        <v>904</v>
      </c>
      <c r="I943">
        <v>1</v>
      </c>
      <c r="J943">
        <v>0</v>
      </c>
      <c r="K943" s="25">
        <v>44698</v>
      </c>
      <c r="L943">
        <v>-247.5</v>
      </c>
      <c r="M943">
        <v>0</v>
      </c>
      <c r="N943" t="s">
        <v>785</v>
      </c>
      <c r="O943">
        <v>1</v>
      </c>
      <c r="P943">
        <v>2022</v>
      </c>
      <c r="Q943" t="s">
        <v>905</v>
      </c>
      <c r="R943">
        <v>6</v>
      </c>
      <c r="S943">
        <v>0</v>
      </c>
      <c r="T943" t="s">
        <v>787</v>
      </c>
      <c r="U943" t="s">
        <v>787</v>
      </c>
      <c r="V943" t="s">
        <v>788</v>
      </c>
      <c r="W943">
        <f>MONTH(EMPENHO[[#This Row],[data_empenho]])</f>
        <v>5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904</v>
      </c>
      <c r="I944">
        <v>1</v>
      </c>
      <c r="J944">
        <v>0</v>
      </c>
      <c r="K944" s="25">
        <v>44761</v>
      </c>
      <c r="L944">
        <v>-247.5</v>
      </c>
      <c r="M944">
        <v>0</v>
      </c>
      <c r="N944" t="s">
        <v>785</v>
      </c>
      <c r="O944">
        <v>1</v>
      </c>
      <c r="P944">
        <v>2022</v>
      </c>
      <c r="Q944" t="s">
        <v>905</v>
      </c>
      <c r="R944">
        <v>6</v>
      </c>
      <c r="S944">
        <v>0</v>
      </c>
      <c r="T944" t="s">
        <v>787</v>
      </c>
      <c r="U944" t="s">
        <v>787</v>
      </c>
      <c r="V944" t="s">
        <v>788</v>
      </c>
      <c r="W944">
        <f>MONTH(EMPENHO[[#This Row],[data_empenho]])</f>
        <v>7</v>
      </c>
    </row>
    <row r="945" spans="1:23" x14ac:dyDescent="0.25">
      <c r="A945">
        <v>5</v>
      </c>
      <c r="B945">
        <v>502</v>
      </c>
      <c r="C945">
        <v>12</v>
      </c>
      <c r="D945">
        <v>365</v>
      </c>
      <c r="E945">
        <v>2</v>
      </c>
      <c r="F945">
        <v>0</v>
      </c>
      <c r="G945">
        <v>2030</v>
      </c>
      <c r="H945" t="s">
        <v>904</v>
      </c>
      <c r="I945">
        <v>1033</v>
      </c>
      <c r="J945">
        <v>0</v>
      </c>
      <c r="K945" s="25">
        <v>44601</v>
      </c>
      <c r="L945">
        <v>11202</v>
      </c>
      <c r="M945">
        <v>0</v>
      </c>
      <c r="N945" t="s">
        <v>785</v>
      </c>
      <c r="O945">
        <v>1</v>
      </c>
      <c r="P945">
        <v>2022</v>
      </c>
      <c r="Q945" t="s">
        <v>905</v>
      </c>
      <c r="R945">
        <v>6</v>
      </c>
      <c r="S945">
        <v>0</v>
      </c>
      <c r="T945" t="s">
        <v>787</v>
      </c>
      <c r="U945" t="s">
        <v>787</v>
      </c>
      <c r="V945" t="s">
        <v>788</v>
      </c>
      <c r="W945">
        <f>MONTH(EMPENHO[[#This Row],[data_empenho]])</f>
        <v>2</v>
      </c>
    </row>
    <row r="946" spans="1:23" x14ac:dyDescent="0.25">
      <c r="A946">
        <v>5</v>
      </c>
      <c r="B946">
        <v>502</v>
      </c>
      <c r="C946">
        <v>12</v>
      </c>
      <c r="D946">
        <v>365</v>
      </c>
      <c r="E946">
        <v>2</v>
      </c>
      <c r="F946">
        <v>0</v>
      </c>
      <c r="G946">
        <v>2030</v>
      </c>
      <c r="H946" t="s">
        <v>904</v>
      </c>
      <c r="I946">
        <v>1033</v>
      </c>
      <c r="J946">
        <v>0</v>
      </c>
      <c r="K946" s="25">
        <v>44630</v>
      </c>
      <c r="L946">
        <v>-5000</v>
      </c>
      <c r="M946">
        <v>0</v>
      </c>
      <c r="N946" t="s">
        <v>785</v>
      </c>
      <c r="O946">
        <v>1</v>
      </c>
      <c r="P946">
        <v>2022</v>
      </c>
      <c r="Q946" t="s">
        <v>905</v>
      </c>
      <c r="R946">
        <v>6</v>
      </c>
      <c r="S946">
        <v>0</v>
      </c>
      <c r="T946" t="s">
        <v>787</v>
      </c>
      <c r="U946" t="s">
        <v>787</v>
      </c>
      <c r="V946" t="s">
        <v>788</v>
      </c>
      <c r="W946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0</v>
      </c>
      <c r="H947" t="s">
        <v>904</v>
      </c>
      <c r="I947">
        <v>1033</v>
      </c>
      <c r="J947">
        <v>0</v>
      </c>
      <c r="K947" s="25">
        <v>44698</v>
      </c>
      <c r="L947">
        <v>-2000</v>
      </c>
      <c r="M947">
        <v>0</v>
      </c>
      <c r="N947" t="s">
        <v>785</v>
      </c>
      <c r="O947">
        <v>1</v>
      </c>
      <c r="P947">
        <v>2022</v>
      </c>
      <c r="Q947" t="s">
        <v>905</v>
      </c>
      <c r="R947">
        <v>6</v>
      </c>
      <c r="S947">
        <v>0</v>
      </c>
      <c r="T947" t="s">
        <v>787</v>
      </c>
      <c r="U947" t="s">
        <v>787</v>
      </c>
      <c r="V947" t="s">
        <v>788</v>
      </c>
      <c r="W947">
        <f>MONTH(EMPENHO[[#This Row],[data_empenho]])</f>
        <v>5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t="s">
        <v>904</v>
      </c>
      <c r="I948">
        <v>1001</v>
      </c>
      <c r="J948">
        <v>0</v>
      </c>
      <c r="K948" s="25">
        <v>44601</v>
      </c>
      <c r="L948">
        <v>15935.27</v>
      </c>
      <c r="M948">
        <v>0</v>
      </c>
      <c r="N948" t="s">
        <v>785</v>
      </c>
      <c r="O948">
        <v>1</v>
      </c>
      <c r="P948">
        <v>2022</v>
      </c>
      <c r="Q948" t="s">
        <v>905</v>
      </c>
      <c r="R948">
        <v>6</v>
      </c>
      <c r="S948">
        <v>0</v>
      </c>
      <c r="T948" t="s">
        <v>787</v>
      </c>
      <c r="U948" t="s">
        <v>787</v>
      </c>
      <c r="V948" t="s">
        <v>788</v>
      </c>
      <c r="W948">
        <f>MONTH(EMPENHO[[#This Row],[data_empenho]])</f>
        <v>2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t="s">
        <v>904</v>
      </c>
      <c r="I949">
        <v>1001</v>
      </c>
      <c r="J949">
        <v>0</v>
      </c>
      <c r="K949" s="25">
        <v>44630</v>
      </c>
      <c r="L949">
        <v>-6000</v>
      </c>
      <c r="M949">
        <v>0</v>
      </c>
      <c r="N949" t="s">
        <v>785</v>
      </c>
      <c r="O949">
        <v>1</v>
      </c>
      <c r="P949">
        <v>2022</v>
      </c>
      <c r="Q949" t="s">
        <v>905</v>
      </c>
      <c r="R949">
        <v>6</v>
      </c>
      <c r="S949">
        <v>0</v>
      </c>
      <c r="T949" t="s">
        <v>787</v>
      </c>
      <c r="U949" t="s">
        <v>787</v>
      </c>
      <c r="V949" t="s">
        <v>788</v>
      </c>
      <c r="W949">
        <f>MONTH(EMPENHO[[#This Row],[data_empenho]])</f>
        <v>3</v>
      </c>
    </row>
    <row r="950" spans="1:23" x14ac:dyDescent="0.25">
      <c r="A950">
        <v>5</v>
      </c>
      <c r="B950">
        <v>502</v>
      </c>
      <c r="C950">
        <v>12</v>
      </c>
      <c r="D950">
        <v>361</v>
      </c>
      <c r="E950">
        <v>2</v>
      </c>
      <c r="F950">
        <v>0</v>
      </c>
      <c r="G950">
        <v>2029</v>
      </c>
      <c r="H950" t="s">
        <v>904</v>
      </c>
      <c r="I950">
        <v>1001</v>
      </c>
      <c r="J950">
        <v>0</v>
      </c>
      <c r="K950" s="25">
        <v>44698</v>
      </c>
      <c r="L950">
        <v>-2500</v>
      </c>
      <c r="M950">
        <v>0</v>
      </c>
      <c r="N950" t="s">
        <v>785</v>
      </c>
      <c r="O950">
        <v>1</v>
      </c>
      <c r="P950">
        <v>2022</v>
      </c>
      <c r="Q950" t="s">
        <v>905</v>
      </c>
      <c r="R950">
        <v>6</v>
      </c>
      <c r="S950">
        <v>0</v>
      </c>
      <c r="T950" t="s">
        <v>787</v>
      </c>
      <c r="U950" t="s">
        <v>787</v>
      </c>
      <c r="V950" t="s">
        <v>788</v>
      </c>
      <c r="W950">
        <f>MONTH(EMPENHO[[#This Row],[data_empenho]])</f>
        <v>5</v>
      </c>
    </row>
    <row r="951" spans="1:23" x14ac:dyDescent="0.25">
      <c r="A951">
        <v>5</v>
      </c>
      <c r="B951">
        <v>502</v>
      </c>
      <c r="C951">
        <v>12</v>
      </c>
      <c r="D951">
        <v>361</v>
      </c>
      <c r="E951">
        <v>2</v>
      </c>
      <c r="F951">
        <v>0</v>
      </c>
      <c r="G951">
        <v>2029</v>
      </c>
      <c r="H951" t="s">
        <v>904</v>
      </c>
      <c r="I951">
        <v>1001</v>
      </c>
      <c r="J951">
        <v>0</v>
      </c>
      <c r="K951" s="25">
        <v>44761</v>
      </c>
      <c r="L951">
        <v>-2349.9</v>
      </c>
      <c r="M951">
        <v>0</v>
      </c>
      <c r="N951" t="s">
        <v>785</v>
      </c>
      <c r="O951">
        <v>1</v>
      </c>
      <c r="P951">
        <v>2022</v>
      </c>
      <c r="Q951" t="s">
        <v>905</v>
      </c>
      <c r="R951">
        <v>6</v>
      </c>
      <c r="S951">
        <v>0</v>
      </c>
      <c r="T951" t="s">
        <v>787</v>
      </c>
      <c r="U951" t="s">
        <v>787</v>
      </c>
      <c r="V951" t="s">
        <v>788</v>
      </c>
      <c r="W951">
        <f>MONTH(EMPENHO[[#This Row],[data_empenho]])</f>
        <v>7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904</v>
      </c>
      <c r="I952">
        <v>1031</v>
      </c>
      <c r="J952">
        <v>0</v>
      </c>
      <c r="K952" s="25">
        <v>44601</v>
      </c>
      <c r="L952">
        <v>9006.24</v>
      </c>
      <c r="M952">
        <v>0</v>
      </c>
      <c r="N952" t="s">
        <v>785</v>
      </c>
      <c r="O952">
        <v>1</v>
      </c>
      <c r="P952">
        <v>2022</v>
      </c>
      <c r="Q952" t="s">
        <v>905</v>
      </c>
      <c r="R952">
        <v>6</v>
      </c>
      <c r="S952">
        <v>0</v>
      </c>
      <c r="T952" t="s">
        <v>787</v>
      </c>
      <c r="U952" t="s">
        <v>787</v>
      </c>
      <c r="V952" t="s">
        <v>788</v>
      </c>
      <c r="W952">
        <f>MONTH(EMPENHO[[#This Row],[data_empenho]])</f>
        <v>2</v>
      </c>
    </row>
    <row r="953" spans="1:23" x14ac:dyDescent="0.25">
      <c r="A953">
        <v>5</v>
      </c>
      <c r="B953">
        <v>502</v>
      </c>
      <c r="C953">
        <v>12</v>
      </c>
      <c r="D953">
        <v>365</v>
      </c>
      <c r="E953">
        <v>2</v>
      </c>
      <c r="F953">
        <v>0</v>
      </c>
      <c r="G953">
        <v>2030</v>
      </c>
      <c r="H953" t="s">
        <v>904</v>
      </c>
      <c r="I953">
        <v>1031</v>
      </c>
      <c r="J953">
        <v>0</v>
      </c>
      <c r="K953" s="25">
        <v>44630</v>
      </c>
      <c r="L953">
        <v>-2000</v>
      </c>
      <c r="M953">
        <v>0</v>
      </c>
      <c r="N953" t="s">
        <v>785</v>
      </c>
      <c r="O953">
        <v>1</v>
      </c>
      <c r="P953">
        <v>2022</v>
      </c>
      <c r="Q953" t="s">
        <v>905</v>
      </c>
      <c r="R953">
        <v>6</v>
      </c>
      <c r="S953">
        <v>0</v>
      </c>
      <c r="T953" t="s">
        <v>787</v>
      </c>
      <c r="U953" t="s">
        <v>787</v>
      </c>
      <c r="V953" t="s">
        <v>788</v>
      </c>
      <c r="W953">
        <f>MONTH(EMPENHO[[#This Row],[data_empenho]])</f>
        <v>3</v>
      </c>
    </row>
    <row r="954" spans="1:23" x14ac:dyDescent="0.25">
      <c r="A954">
        <v>5</v>
      </c>
      <c r="B954">
        <v>502</v>
      </c>
      <c r="C954">
        <v>12</v>
      </c>
      <c r="D954">
        <v>365</v>
      </c>
      <c r="E954">
        <v>2</v>
      </c>
      <c r="F954">
        <v>0</v>
      </c>
      <c r="G954">
        <v>2030</v>
      </c>
      <c r="H954" t="s">
        <v>904</v>
      </c>
      <c r="I954">
        <v>1</v>
      </c>
      <c r="J954">
        <v>0</v>
      </c>
      <c r="K954" s="25">
        <v>44601</v>
      </c>
      <c r="L954">
        <v>15060.82</v>
      </c>
      <c r="M954">
        <v>0</v>
      </c>
      <c r="N954" t="s">
        <v>785</v>
      </c>
      <c r="O954">
        <v>1</v>
      </c>
      <c r="P954">
        <v>2022</v>
      </c>
      <c r="Q954" t="s">
        <v>905</v>
      </c>
      <c r="R954">
        <v>6</v>
      </c>
      <c r="S954">
        <v>0</v>
      </c>
      <c r="T954" t="s">
        <v>787</v>
      </c>
      <c r="U954" t="s">
        <v>787</v>
      </c>
      <c r="V954" t="s">
        <v>788</v>
      </c>
      <c r="W954">
        <f>MONTH(EMPENHO[[#This Row],[data_empenho]])</f>
        <v>2</v>
      </c>
    </row>
    <row r="955" spans="1:23" x14ac:dyDescent="0.25">
      <c r="A955">
        <v>5</v>
      </c>
      <c r="B955">
        <v>502</v>
      </c>
      <c r="C955">
        <v>12</v>
      </c>
      <c r="D955">
        <v>365</v>
      </c>
      <c r="E955">
        <v>2</v>
      </c>
      <c r="F955">
        <v>0</v>
      </c>
      <c r="G955">
        <v>2030</v>
      </c>
      <c r="H955" t="s">
        <v>904</v>
      </c>
      <c r="I955">
        <v>1</v>
      </c>
      <c r="J955">
        <v>0</v>
      </c>
      <c r="K955" s="25">
        <v>44630</v>
      </c>
      <c r="L955">
        <v>-343.99</v>
      </c>
      <c r="M955">
        <v>0</v>
      </c>
      <c r="N955" t="s">
        <v>785</v>
      </c>
      <c r="O955">
        <v>1</v>
      </c>
      <c r="P955">
        <v>2022</v>
      </c>
      <c r="Q955" t="s">
        <v>905</v>
      </c>
      <c r="R955">
        <v>6</v>
      </c>
      <c r="S955">
        <v>0</v>
      </c>
      <c r="T955" t="s">
        <v>787</v>
      </c>
      <c r="U955" t="s">
        <v>787</v>
      </c>
      <c r="V955" t="s">
        <v>788</v>
      </c>
      <c r="W955">
        <f>MONTH(EMPENHO[[#This Row],[data_empenho]])</f>
        <v>3</v>
      </c>
    </row>
    <row r="956" spans="1:23" x14ac:dyDescent="0.25">
      <c r="A956">
        <v>5</v>
      </c>
      <c r="B956">
        <v>502</v>
      </c>
      <c r="C956">
        <v>12</v>
      </c>
      <c r="D956">
        <v>365</v>
      </c>
      <c r="E956">
        <v>2</v>
      </c>
      <c r="F956">
        <v>0</v>
      </c>
      <c r="G956">
        <v>2030</v>
      </c>
      <c r="H956" t="s">
        <v>904</v>
      </c>
      <c r="I956">
        <v>1</v>
      </c>
      <c r="J956">
        <v>0</v>
      </c>
      <c r="K956" s="25">
        <v>44630</v>
      </c>
      <c r="L956">
        <v>-1226.82</v>
      </c>
      <c r="M956">
        <v>0</v>
      </c>
      <c r="N956" t="s">
        <v>785</v>
      </c>
      <c r="O956">
        <v>1</v>
      </c>
      <c r="P956">
        <v>2022</v>
      </c>
      <c r="Q956" t="s">
        <v>905</v>
      </c>
      <c r="R956">
        <v>6</v>
      </c>
      <c r="S956">
        <v>0</v>
      </c>
      <c r="T956" t="s">
        <v>787</v>
      </c>
      <c r="U956" t="s">
        <v>787</v>
      </c>
      <c r="V956" t="s">
        <v>788</v>
      </c>
      <c r="W956">
        <f>MONTH(EMPENHO[[#This Row],[data_empenho]])</f>
        <v>3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t="s">
        <v>904</v>
      </c>
      <c r="I957">
        <v>1</v>
      </c>
      <c r="J957">
        <v>0</v>
      </c>
      <c r="K957" s="25">
        <v>44630</v>
      </c>
      <c r="L957">
        <v>-1173.48</v>
      </c>
      <c r="M957">
        <v>0</v>
      </c>
      <c r="N957" t="s">
        <v>785</v>
      </c>
      <c r="O957">
        <v>1</v>
      </c>
      <c r="P957">
        <v>2022</v>
      </c>
      <c r="Q957" t="s">
        <v>905</v>
      </c>
      <c r="R957">
        <v>6</v>
      </c>
      <c r="S957">
        <v>0</v>
      </c>
      <c r="T957" t="s">
        <v>787</v>
      </c>
      <c r="U957" t="s">
        <v>787</v>
      </c>
      <c r="V957" t="s">
        <v>788</v>
      </c>
      <c r="W957">
        <f>MONTH(EMPENHO[[#This Row],[data_empenho]])</f>
        <v>3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t="s">
        <v>904</v>
      </c>
      <c r="I958">
        <v>1</v>
      </c>
      <c r="J958">
        <v>0</v>
      </c>
      <c r="K958" s="25">
        <v>44761</v>
      </c>
      <c r="L958">
        <v>-400.05</v>
      </c>
      <c r="M958">
        <v>0</v>
      </c>
      <c r="N958" t="s">
        <v>785</v>
      </c>
      <c r="O958">
        <v>1</v>
      </c>
      <c r="P958">
        <v>2022</v>
      </c>
      <c r="Q958" t="s">
        <v>905</v>
      </c>
      <c r="R958">
        <v>6</v>
      </c>
      <c r="S958">
        <v>0</v>
      </c>
      <c r="T958" t="s">
        <v>787</v>
      </c>
      <c r="U958" t="s">
        <v>787</v>
      </c>
      <c r="V958" t="s">
        <v>788</v>
      </c>
      <c r="W958">
        <f>MONTH(EMPENHO[[#This Row],[data_empenho]])</f>
        <v>7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904</v>
      </c>
      <c r="I959">
        <v>1</v>
      </c>
      <c r="J959">
        <v>0</v>
      </c>
      <c r="K959" s="25">
        <v>44761</v>
      </c>
      <c r="L959">
        <v>-388</v>
      </c>
      <c r="M959">
        <v>0</v>
      </c>
      <c r="N959" t="s">
        <v>785</v>
      </c>
      <c r="O959">
        <v>1</v>
      </c>
      <c r="P959">
        <v>2022</v>
      </c>
      <c r="Q959" t="s">
        <v>905</v>
      </c>
      <c r="R959">
        <v>6</v>
      </c>
      <c r="S959">
        <v>0</v>
      </c>
      <c r="T959" t="s">
        <v>787</v>
      </c>
      <c r="U959" t="s">
        <v>787</v>
      </c>
      <c r="V959" t="s">
        <v>788</v>
      </c>
      <c r="W959">
        <f>MONTH(EMPENHO[[#This Row],[data_empenho]])</f>
        <v>7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904</v>
      </c>
      <c r="I960">
        <v>1</v>
      </c>
      <c r="J960">
        <v>0</v>
      </c>
      <c r="K960" s="25">
        <v>44761</v>
      </c>
      <c r="L960">
        <v>-212</v>
      </c>
      <c r="M960">
        <v>0</v>
      </c>
      <c r="N960" t="s">
        <v>785</v>
      </c>
      <c r="O960">
        <v>1</v>
      </c>
      <c r="P960">
        <v>2022</v>
      </c>
      <c r="Q960" t="s">
        <v>905</v>
      </c>
      <c r="R960">
        <v>6</v>
      </c>
      <c r="S960">
        <v>0</v>
      </c>
      <c r="T960" t="s">
        <v>787</v>
      </c>
      <c r="U960" t="s">
        <v>787</v>
      </c>
      <c r="V960" t="s">
        <v>788</v>
      </c>
      <c r="W960">
        <f>MONTH(EMPENHO[[#This Row],[data_empenho]])</f>
        <v>7</v>
      </c>
    </row>
    <row r="961" spans="1:23" x14ac:dyDescent="0.25">
      <c r="A961">
        <v>5</v>
      </c>
      <c r="B961">
        <v>502</v>
      </c>
      <c r="C961">
        <v>12</v>
      </c>
      <c r="D961">
        <v>361</v>
      </c>
      <c r="E961">
        <v>2</v>
      </c>
      <c r="F961">
        <v>0</v>
      </c>
      <c r="G961">
        <v>2029</v>
      </c>
      <c r="H961" t="s">
        <v>904</v>
      </c>
      <c r="I961">
        <v>1</v>
      </c>
      <c r="J961">
        <v>0</v>
      </c>
      <c r="K961" s="25">
        <v>44601</v>
      </c>
      <c r="L961">
        <v>2692.5</v>
      </c>
      <c r="M961">
        <v>0</v>
      </c>
      <c r="N961" t="s">
        <v>785</v>
      </c>
      <c r="O961">
        <v>1</v>
      </c>
      <c r="P961">
        <v>2022</v>
      </c>
      <c r="Q961" t="s">
        <v>905</v>
      </c>
      <c r="R961">
        <v>6</v>
      </c>
      <c r="S961">
        <v>0</v>
      </c>
      <c r="T961" t="s">
        <v>787</v>
      </c>
      <c r="U961" t="s">
        <v>787</v>
      </c>
      <c r="V961" t="s">
        <v>788</v>
      </c>
      <c r="W961">
        <f>MONTH(EMPENHO[[#This Row],[data_empenho]])</f>
        <v>2</v>
      </c>
    </row>
    <row r="962" spans="1:23" x14ac:dyDescent="0.25">
      <c r="A962">
        <v>5</v>
      </c>
      <c r="B962">
        <v>502</v>
      </c>
      <c r="C962">
        <v>12</v>
      </c>
      <c r="D962">
        <v>361</v>
      </c>
      <c r="E962">
        <v>2</v>
      </c>
      <c r="F962">
        <v>0</v>
      </c>
      <c r="G962">
        <v>2029</v>
      </c>
      <c r="H962" t="s">
        <v>904</v>
      </c>
      <c r="I962">
        <v>1</v>
      </c>
      <c r="J962">
        <v>0</v>
      </c>
      <c r="K962" s="25">
        <v>44671</v>
      </c>
      <c r="L962">
        <v>-112.5</v>
      </c>
      <c r="M962">
        <v>0</v>
      </c>
      <c r="N962" t="s">
        <v>785</v>
      </c>
      <c r="O962">
        <v>1</v>
      </c>
      <c r="P962">
        <v>2022</v>
      </c>
      <c r="Q962" t="s">
        <v>905</v>
      </c>
      <c r="R962">
        <v>6</v>
      </c>
      <c r="S962">
        <v>0</v>
      </c>
      <c r="T962" t="s">
        <v>787</v>
      </c>
      <c r="U962" t="s">
        <v>787</v>
      </c>
      <c r="V962" t="s">
        <v>788</v>
      </c>
      <c r="W962">
        <f>MONTH(EMPENHO[[#This Row],[data_empenho]])</f>
        <v>4</v>
      </c>
    </row>
    <row r="963" spans="1:23" x14ac:dyDescent="0.25">
      <c r="A963">
        <v>5</v>
      </c>
      <c r="B963">
        <v>502</v>
      </c>
      <c r="C963">
        <v>12</v>
      </c>
      <c r="D963">
        <v>361</v>
      </c>
      <c r="E963">
        <v>2</v>
      </c>
      <c r="F963">
        <v>0</v>
      </c>
      <c r="G963">
        <v>2029</v>
      </c>
      <c r="H963" t="s">
        <v>904</v>
      </c>
      <c r="I963">
        <v>1</v>
      </c>
      <c r="J963">
        <v>0</v>
      </c>
      <c r="K963" s="25">
        <v>44671</v>
      </c>
      <c r="L963">
        <v>-135</v>
      </c>
      <c r="M963">
        <v>0</v>
      </c>
      <c r="N963" t="s">
        <v>785</v>
      </c>
      <c r="O963">
        <v>1</v>
      </c>
      <c r="P963">
        <v>2022</v>
      </c>
      <c r="Q963" t="s">
        <v>905</v>
      </c>
      <c r="R963">
        <v>6</v>
      </c>
      <c r="S963">
        <v>0</v>
      </c>
      <c r="T963" t="s">
        <v>787</v>
      </c>
      <c r="U963" t="s">
        <v>787</v>
      </c>
      <c r="V963" t="s">
        <v>788</v>
      </c>
      <c r="W963">
        <f>MONTH(EMPENHO[[#This Row],[data_empenho]])</f>
        <v>4</v>
      </c>
    </row>
    <row r="964" spans="1:23" x14ac:dyDescent="0.25">
      <c r="A964">
        <v>5</v>
      </c>
      <c r="B964">
        <v>502</v>
      </c>
      <c r="C964">
        <v>12</v>
      </c>
      <c r="D964">
        <v>361</v>
      </c>
      <c r="E964">
        <v>2</v>
      </c>
      <c r="F964">
        <v>0</v>
      </c>
      <c r="G964">
        <v>2029</v>
      </c>
      <c r="H964" t="s">
        <v>904</v>
      </c>
      <c r="I964">
        <v>1</v>
      </c>
      <c r="J964">
        <v>0</v>
      </c>
      <c r="K964" s="25">
        <v>44718</v>
      </c>
      <c r="L964">
        <v>-315</v>
      </c>
      <c r="M964">
        <v>0</v>
      </c>
      <c r="N964" t="s">
        <v>785</v>
      </c>
      <c r="O964">
        <v>1</v>
      </c>
      <c r="P964">
        <v>2022</v>
      </c>
      <c r="Q964" t="s">
        <v>905</v>
      </c>
      <c r="R964">
        <v>6</v>
      </c>
      <c r="S964">
        <v>0</v>
      </c>
      <c r="T964" t="s">
        <v>787</v>
      </c>
      <c r="U964" t="s">
        <v>787</v>
      </c>
      <c r="V964" t="s">
        <v>788</v>
      </c>
      <c r="W964">
        <f>MONTH(EMPENHO[[#This Row],[data_empenho]])</f>
        <v>6</v>
      </c>
    </row>
    <row r="965" spans="1:23" x14ac:dyDescent="0.25">
      <c r="A965">
        <v>5</v>
      </c>
      <c r="B965">
        <v>502</v>
      </c>
      <c r="C965">
        <v>12</v>
      </c>
      <c r="D965">
        <v>361</v>
      </c>
      <c r="E965">
        <v>2</v>
      </c>
      <c r="F965">
        <v>0</v>
      </c>
      <c r="G965">
        <v>2029</v>
      </c>
      <c r="H965" t="s">
        <v>904</v>
      </c>
      <c r="I965">
        <v>1</v>
      </c>
      <c r="J965">
        <v>0</v>
      </c>
      <c r="K965" s="25">
        <v>44718</v>
      </c>
      <c r="L965">
        <v>-337.5</v>
      </c>
      <c r="M965">
        <v>0</v>
      </c>
      <c r="N965" t="s">
        <v>785</v>
      </c>
      <c r="O965">
        <v>1</v>
      </c>
      <c r="P965">
        <v>2022</v>
      </c>
      <c r="Q965" t="s">
        <v>905</v>
      </c>
      <c r="R965">
        <v>6</v>
      </c>
      <c r="S965">
        <v>0</v>
      </c>
      <c r="T965" t="s">
        <v>787</v>
      </c>
      <c r="U965" t="s">
        <v>787</v>
      </c>
      <c r="V965" t="s">
        <v>788</v>
      </c>
      <c r="W965">
        <f>MONTH(EMPENHO[[#This Row],[data_empenho]])</f>
        <v>6</v>
      </c>
    </row>
    <row r="966" spans="1:23" x14ac:dyDescent="0.25">
      <c r="A966">
        <v>5</v>
      </c>
      <c r="B966">
        <v>502</v>
      </c>
      <c r="C966">
        <v>12</v>
      </c>
      <c r="D966">
        <v>361</v>
      </c>
      <c r="E966">
        <v>2</v>
      </c>
      <c r="F966">
        <v>0</v>
      </c>
      <c r="G966">
        <v>2029</v>
      </c>
      <c r="H966" t="s">
        <v>904</v>
      </c>
      <c r="I966">
        <v>1</v>
      </c>
      <c r="J966">
        <v>0</v>
      </c>
      <c r="K966" s="25">
        <v>44761</v>
      </c>
      <c r="L966">
        <v>-45</v>
      </c>
      <c r="M966">
        <v>0</v>
      </c>
      <c r="N966" t="s">
        <v>785</v>
      </c>
      <c r="O966">
        <v>1</v>
      </c>
      <c r="P966">
        <v>2022</v>
      </c>
      <c r="Q966" t="s">
        <v>905</v>
      </c>
      <c r="R966">
        <v>6</v>
      </c>
      <c r="S966">
        <v>0</v>
      </c>
      <c r="T966" t="s">
        <v>787</v>
      </c>
      <c r="U966" t="s">
        <v>787</v>
      </c>
      <c r="V966" t="s">
        <v>788</v>
      </c>
      <c r="W966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904</v>
      </c>
      <c r="I967">
        <v>1001</v>
      </c>
      <c r="J967">
        <v>0</v>
      </c>
      <c r="K967" s="25">
        <v>44601</v>
      </c>
      <c r="L967">
        <v>1395</v>
      </c>
      <c r="M967">
        <v>0</v>
      </c>
      <c r="N967" t="s">
        <v>785</v>
      </c>
      <c r="O967">
        <v>1</v>
      </c>
      <c r="P967">
        <v>2022</v>
      </c>
      <c r="Q967" t="s">
        <v>905</v>
      </c>
      <c r="R967">
        <v>6</v>
      </c>
      <c r="S967">
        <v>0</v>
      </c>
      <c r="T967" t="s">
        <v>787</v>
      </c>
      <c r="U967" t="s">
        <v>787</v>
      </c>
      <c r="V967" t="s">
        <v>788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904</v>
      </c>
      <c r="I968">
        <v>1001</v>
      </c>
      <c r="J968">
        <v>0</v>
      </c>
      <c r="K968" s="25">
        <v>44761</v>
      </c>
      <c r="L968">
        <v>-250</v>
      </c>
      <c r="M968">
        <v>0</v>
      </c>
      <c r="N968" t="s">
        <v>785</v>
      </c>
      <c r="O968">
        <v>1</v>
      </c>
      <c r="P968">
        <v>2022</v>
      </c>
      <c r="Q968" t="s">
        <v>905</v>
      </c>
      <c r="R968">
        <v>6</v>
      </c>
      <c r="S968">
        <v>0</v>
      </c>
      <c r="T968" t="s">
        <v>787</v>
      </c>
      <c r="U968" t="s">
        <v>787</v>
      </c>
      <c r="V968" t="s">
        <v>788</v>
      </c>
      <c r="W968">
        <f>MONTH(EMPENHO[[#This Row],[data_empenho]])</f>
        <v>7</v>
      </c>
    </row>
    <row r="969" spans="1:23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0</v>
      </c>
      <c r="G969">
        <v>2030</v>
      </c>
      <c r="H969" t="s">
        <v>904</v>
      </c>
      <c r="I969">
        <v>1033</v>
      </c>
      <c r="J969">
        <v>0</v>
      </c>
      <c r="K969" s="25">
        <v>44601</v>
      </c>
      <c r="L969">
        <v>975</v>
      </c>
      <c r="M969">
        <v>0</v>
      </c>
      <c r="N969" t="s">
        <v>785</v>
      </c>
      <c r="O969">
        <v>1</v>
      </c>
      <c r="P969">
        <v>2022</v>
      </c>
      <c r="Q969" t="s">
        <v>905</v>
      </c>
      <c r="R969">
        <v>6</v>
      </c>
      <c r="S969">
        <v>0</v>
      </c>
      <c r="T969" t="s">
        <v>787</v>
      </c>
      <c r="U969" t="s">
        <v>787</v>
      </c>
      <c r="V969" t="s">
        <v>788</v>
      </c>
      <c r="W969">
        <f>MONTH(EMPENHO[[#This Row],[data_empenho]])</f>
        <v>2</v>
      </c>
    </row>
    <row r="970" spans="1:23" x14ac:dyDescent="0.25">
      <c r="A970">
        <v>5</v>
      </c>
      <c r="B970">
        <v>502</v>
      </c>
      <c r="C970">
        <v>12</v>
      </c>
      <c r="D970">
        <v>365</v>
      </c>
      <c r="E970">
        <v>2</v>
      </c>
      <c r="F970">
        <v>0</v>
      </c>
      <c r="G970">
        <v>2030</v>
      </c>
      <c r="H970" t="s">
        <v>904</v>
      </c>
      <c r="I970">
        <v>1031</v>
      </c>
      <c r="J970">
        <v>0</v>
      </c>
      <c r="K970" s="25">
        <v>44601</v>
      </c>
      <c r="L970">
        <v>6168.15</v>
      </c>
      <c r="M970">
        <v>0</v>
      </c>
      <c r="N970" t="s">
        <v>785</v>
      </c>
      <c r="O970">
        <v>1</v>
      </c>
      <c r="P970">
        <v>2022</v>
      </c>
      <c r="Q970" t="s">
        <v>905</v>
      </c>
      <c r="R970">
        <v>6</v>
      </c>
      <c r="S970">
        <v>0</v>
      </c>
      <c r="T970" t="s">
        <v>787</v>
      </c>
      <c r="U970" t="s">
        <v>787</v>
      </c>
      <c r="V970" t="s">
        <v>788</v>
      </c>
      <c r="W970">
        <f>MONTH(EMPENHO[[#This Row],[data_empenho]])</f>
        <v>2</v>
      </c>
    </row>
    <row r="971" spans="1:23" x14ac:dyDescent="0.25">
      <c r="A971">
        <v>5</v>
      </c>
      <c r="B971">
        <v>502</v>
      </c>
      <c r="C971">
        <v>12</v>
      </c>
      <c r="D971">
        <v>365</v>
      </c>
      <c r="E971">
        <v>2</v>
      </c>
      <c r="F971">
        <v>0</v>
      </c>
      <c r="G971">
        <v>2030</v>
      </c>
      <c r="H971" t="s">
        <v>904</v>
      </c>
      <c r="I971">
        <v>1031</v>
      </c>
      <c r="J971">
        <v>0</v>
      </c>
      <c r="K971" s="25">
        <v>44698</v>
      </c>
      <c r="L971">
        <v>-2000</v>
      </c>
      <c r="M971">
        <v>0</v>
      </c>
      <c r="N971" t="s">
        <v>785</v>
      </c>
      <c r="O971">
        <v>1</v>
      </c>
      <c r="P971">
        <v>2022</v>
      </c>
      <c r="Q971" t="s">
        <v>905</v>
      </c>
      <c r="R971">
        <v>6</v>
      </c>
      <c r="S971">
        <v>0</v>
      </c>
      <c r="T971" t="s">
        <v>787</v>
      </c>
      <c r="U971" t="s">
        <v>787</v>
      </c>
      <c r="V971" t="s">
        <v>788</v>
      </c>
      <c r="W971">
        <f>MONTH(EMPENHO[[#This Row],[data_empenho]])</f>
        <v>5</v>
      </c>
    </row>
    <row r="972" spans="1:23" x14ac:dyDescent="0.25">
      <c r="A972">
        <v>5</v>
      </c>
      <c r="B972">
        <v>502</v>
      </c>
      <c r="C972">
        <v>12</v>
      </c>
      <c r="D972">
        <v>365</v>
      </c>
      <c r="E972">
        <v>2</v>
      </c>
      <c r="F972">
        <v>0</v>
      </c>
      <c r="G972">
        <v>2030</v>
      </c>
      <c r="H972" t="s">
        <v>904</v>
      </c>
      <c r="I972">
        <v>1</v>
      </c>
      <c r="J972">
        <v>0</v>
      </c>
      <c r="K972" s="25">
        <v>44601</v>
      </c>
      <c r="L972">
        <v>1757.1</v>
      </c>
      <c r="M972">
        <v>0</v>
      </c>
      <c r="N972" t="s">
        <v>785</v>
      </c>
      <c r="O972">
        <v>1</v>
      </c>
      <c r="P972">
        <v>2022</v>
      </c>
      <c r="Q972" t="s">
        <v>905</v>
      </c>
      <c r="R972">
        <v>6</v>
      </c>
      <c r="S972">
        <v>0</v>
      </c>
      <c r="T972" t="s">
        <v>787</v>
      </c>
      <c r="U972" t="s">
        <v>787</v>
      </c>
      <c r="V972" t="s">
        <v>788</v>
      </c>
      <c r="W972">
        <f>MONTH(EMPENHO[[#This Row],[data_empenho]])</f>
        <v>2</v>
      </c>
    </row>
    <row r="973" spans="1:23" x14ac:dyDescent="0.25">
      <c r="A973">
        <v>5</v>
      </c>
      <c r="B973">
        <v>502</v>
      </c>
      <c r="C973">
        <v>12</v>
      </c>
      <c r="D973">
        <v>365</v>
      </c>
      <c r="E973">
        <v>2</v>
      </c>
      <c r="F973">
        <v>0</v>
      </c>
      <c r="G973">
        <v>2030</v>
      </c>
      <c r="H973" t="s">
        <v>904</v>
      </c>
      <c r="I973">
        <v>1</v>
      </c>
      <c r="J973">
        <v>0</v>
      </c>
      <c r="K973" s="25">
        <v>44630</v>
      </c>
      <c r="L973">
        <v>-147.44999999999999</v>
      </c>
      <c r="M973">
        <v>0</v>
      </c>
      <c r="N973" t="s">
        <v>785</v>
      </c>
      <c r="O973">
        <v>1</v>
      </c>
      <c r="P973">
        <v>2022</v>
      </c>
      <c r="Q973" t="s">
        <v>905</v>
      </c>
      <c r="R973">
        <v>6</v>
      </c>
      <c r="S973">
        <v>0</v>
      </c>
      <c r="T973" t="s">
        <v>787</v>
      </c>
      <c r="U973" t="s">
        <v>787</v>
      </c>
      <c r="V973" t="s">
        <v>788</v>
      </c>
      <c r="W973">
        <f>MONTH(EMPENHO[[#This Row],[data_empenho]])</f>
        <v>3</v>
      </c>
    </row>
    <row r="974" spans="1:23" x14ac:dyDescent="0.25">
      <c r="A974">
        <v>5</v>
      </c>
      <c r="B974">
        <v>502</v>
      </c>
      <c r="C974">
        <v>12</v>
      </c>
      <c r="D974">
        <v>365</v>
      </c>
      <c r="E974">
        <v>2</v>
      </c>
      <c r="F974">
        <v>0</v>
      </c>
      <c r="G974">
        <v>2030</v>
      </c>
      <c r="H974" t="s">
        <v>904</v>
      </c>
      <c r="I974">
        <v>1</v>
      </c>
      <c r="J974">
        <v>0</v>
      </c>
      <c r="K974" s="25">
        <v>44671</v>
      </c>
      <c r="L974">
        <v>-147.44999999999999</v>
      </c>
      <c r="M974">
        <v>0</v>
      </c>
      <c r="N974" t="s">
        <v>785</v>
      </c>
      <c r="O974">
        <v>1</v>
      </c>
      <c r="P974">
        <v>2022</v>
      </c>
      <c r="Q974" t="s">
        <v>905</v>
      </c>
      <c r="R974">
        <v>6</v>
      </c>
      <c r="S974">
        <v>0</v>
      </c>
      <c r="T974" t="s">
        <v>787</v>
      </c>
      <c r="U974" t="s">
        <v>787</v>
      </c>
      <c r="V974" t="s">
        <v>788</v>
      </c>
      <c r="W974">
        <f>MONTH(EMPENHO[[#This Row],[data_empenho]])</f>
        <v>4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t="s">
        <v>904</v>
      </c>
      <c r="I975">
        <v>1</v>
      </c>
      <c r="J975">
        <v>0</v>
      </c>
      <c r="K975" s="25">
        <v>44671</v>
      </c>
      <c r="L975">
        <v>-72.8</v>
      </c>
      <c r="M975">
        <v>0</v>
      </c>
      <c r="N975" t="s">
        <v>785</v>
      </c>
      <c r="O975">
        <v>1</v>
      </c>
      <c r="P975">
        <v>2022</v>
      </c>
      <c r="Q975" t="s">
        <v>905</v>
      </c>
      <c r="R975">
        <v>6</v>
      </c>
      <c r="S975">
        <v>0</v>
      </c>
      <c r="T975" t="s">
        <v>787</v>
      </c>
      <c r="U975" t="s">
        <v>787</v>
      </c>
      <c r="V975" t="s">
        <v>788</v>
      </c>
      <c r="W975">
        <f>MONTH(EMPENHO[[#This Row],[data_empenho]])</f>
        <v>4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t="s">
        <v>904</v>
      </c>
      <c r="I976">
        <v>1</v>
      </c>
      <c r="J976">
        <v>0</v>
      </c>
      <c r="K976" s="25">
        <v>44718</v>
      </c>
      <c r="L976">
        <v>-147.44999999999999</v>
      </c>
      <c r="M976">
        <v>0</v>
      </c>
      <c r="N976" t="s">
        <v>785</v>
      </c>
      <c r="O976">
        <v>1</v>
      </c>
      <c r="P976">
        <v>2022</v>
      </c>
      <c r="Q976" t="s">
        <v>905</v>
      </c>
      <c r="R976">
        <v>6</v>
      </c>
      <c r="S976">
        <v>0</v>
      </c>
      <c r="T976" t="s">
        <v>787</v>
      </c>
      <c r="U976" t="s">
        <v>787</v>
      </c>
      <c r="V976" t="s">
        <v>788</v>
      </c>
      <c r="W976">
        <f>MONTH(EMPENHO[[#This Row],[data_empenho]])</f>
        <v>6</v>
      </c>
    </row>
    <row r="977" spans="1:23" x14ac:dyDescent="0.25">
      <c r="A977">
        <v>5</v>
      </c>
      <c r="B977">
        <v>502</v>
      </c>
      <c r="C977">
        <v>12</v>
      </c>
      <c r="D977">
        <v>361</v>
      </c>
      <c r="E977">
        <v>2</v>
      </c>
      <c r="F977">
        <v>0</v>
      </c>
      <c r="G977">
        <v>2029</v>
      </c>
      <c r="H977" t="s">
        <v>904</v>
      </c>
      <c r="I977">
        <v>1</v>
      </c>
      <c r="J977">
        <v>0</v>
      </c>
      <c r="K977" s="25">
        <v>44601</v>
      </c>
      <c r="L977">
        <v>2678.75</v>
      </c>
      <c r="M977">
        <v>0</v>
      </c>
      <c r="N977" t="s">
        <v>785</v>
      </c>
      <c r="O977">
        <v>1</v>
      </c>
      <c r="P977">
        <v>2022</v>
      </c>
      <c r="Q977" t="s">
        <v>905</v>
      </c>
      <c r="R977">
        <v>6</v>
      </c>
      <c r="S977">
        <v>0</v>
      </c>
      <c r="T977" t="s">
        <v>787</v>
      </c>
      <c r="U977" t="s">
        <v>787</v>
      </c>
      <c r="V977" t="s">
        <v>788</v>
      </c>
      <c r="W977">
        <f>MONTH(EMPENHO[[#This Row],[data_empenho]])</f>
        <v>2</v>
      </c>
    </row>
    <row r="978" spans="1:23" x14ac:dyDescent="0.25">
      <c r="A978">
        <v>5</v>
      </c>
      <c r="B978">
        <v>502</v>
      </c>
      <c r="C978">
        <v>12</v>
      </c>
      <c r="D978">
        <v>361</v>
      </c>
      <c r="E978">
        <v>2</v>
      </c>
      <c r="F978">
        <v>0</v>
      </c>
      <c r="G978">
        <v>2029</v>
      </c>
      <c r="H978" t="s">
        <v>904</v>
      </c>
      <c r="I978">
        <v>1</v>
      </c>
      <c r="J978">
        <v>0</v>
      </c>
      <c r="K978" s="25">
        <v>44630</v>
      </c>
      <c r="L978">
        <v>-205</v>
      </c>
      <c r="M978">
        <v>0</v>
      </c>
      <c r="N978" t="s">
        <v>785</v>
      </c>
      <c r="O978">
        <v>1</v>
      </c>
      <c r="P978">
        <v>2022</v>
      </c>
      <c r="Q978" t="s">
        <v>905</v>
      </c>
      <c r="R978">
        <v>6</v>
      </c>
      <c r="S978">
        <v>0</v>
      </c>
      <c r="T978" t="s">
        <v>787</v>
      </c>
      <c r="U978" t="s">
        <v>787</v>
      </c>
      <c r="V978" t="s">
        <v>788</v>
      </c>
      <c r="W978">
        <f>MONTH(EMPENHO[[#This Row],[data_empenho]])</f>
        <v>3</v>
      </c>
    </row>
    <row r="979" spans="1:23" x14ac:dyDescent="0.25">
      <c r="A979">
        <v>5</v>
      </c>
      <c r="B979">
        <v>502</v>
      </c>
      <c r="C979">
        <v>12</v>
      </c>
      <c r="D979">
        <v>361</v>
      </c>
      <c r="E979">
        <v>2</v>
      </c>
      <c r="F979">
        <v>0</v>
      </c>
      <c r="G979">
        <v>2029</v>
      </c>
      <c r="H979" t="s">
        <v>904</v>
      </c>
      <c r="I979">
        <v>1</v>
      </c>
      <c r="J979">
        <v>0</v>
      </c>
      <c r="K979" s="25">
        <v>44630</v>
      </c>
      <c r="L979">
        <v>-62.5</v>
      </c>
      <c r="M979">
        <v>0</v>
      </c>
      <c r="N979" t="s">
        <v>785</v>
      </c>
      <c r="O979">
        <v>1</v>
      </c>
      <c r="P979">
        <v>2022</v>
      </c>
      <c r="Q979" t="s">
        <v>905</v>
      </c>
      <c r="R979">
        <v>6</v>
      </c>
      <c r="S979">
        <v>0</v>
      </c>
      <c r="T979" t="s">
        <v>787</v>
      </c>
      <c r="U979" t="s">
        <v>787</v>
      </c>
      <c r="V979" t="s">
        <v>788</v>
      </c>
      <c r="W979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1</v>
      </c>
      <c r="E980">
        <v>2</v>
      </c>
      <c r="F980">
        <v>0</v>
      </c>
      <c r="G980">
        <v>2029</v>
      </c>
      <c r="H980" t="s">
        <v>904</v>
      </c>
      <c r="I980">
        <v>1</v>
      </c>
      <c r="J980">
        <v>0</v>
      </c>
      <c r="K980" s="25">
        <v>44671</v>
      </c>
      <c r="L980">
        <v>-66.5</v>
      </c>
      <c r="M980">
        <v>0</v>
      </c>
      <c r="N980" t="s">
        <v>785</v>
      </c>
      <c r="O980">
        <v>1</v>
      </c>
      <c r="P980">
        <v>2022</v>
      </c>
      <c r="Q980" t="s">
        <v>905</v>
      </c>
      <c r="R980">
        <v>6</v>
      </c>
      <c r="S980">
        <v>0</v>
      </c>
      <c r="T980" t="s">
        <v>787</v>
      </c>
      <c r="U980" t="s">
        <v>787</v>
      </c>
      <c r="V980" t="s">
        <v>788</v>
      </c>
      <c r="W980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1</v>
      </c>
      <c r="E981">
        <v>2</v>
      </c>
      <c r="F981">
        <v>0</v>
      </c>
      <c r="G981">
        <v>2029</v>
      </c>
      <c r="H981" t="s">
        <v>904</v>
      </c>
      <c r="I981">
        <v>1</v>
      </c>
      <c r="J981">
        <v>0</v>
      </c>
      <c r="K981" s="25">
        <v>44671</v>
      </c>
      <c r="L981">
        <v>-660</v>
      </c>
      <c r="M981">
        <v>0</v>
      </c>
      <c r="N981" t="s">
        <v>785</v>
      </c>
      <c r="O981">
        <v>1</v>
      </c>
      <c r="P981">
        <v>2022</v>
      </c>
      <c r="Q981" t="s">
        <v>905</v>
      </c>
      <c r="R981">
        <v>6</v>
      </c>
      <c r="S981">
        <v>0</v>
      </c>
      <c r="T981" t="s">
        <v>787</v>
      </c>
      <c r="U981" t="s">
        <v>787</v>
      </c>
      <c r="V981" t="s">
        <v>788</v>
      </c>
      <c r="W981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1</v>
      </c>
      <c r="E982">
        <v>2</v>
      </c>
      <c r="F982">
        <v>0</v>
      </c>
      <c r="G982">
        <v>2029</v>
      </c>
      <c r="H982" t="s">
        <v>904</v>
      </c>
      <c r="I982">
        <v>1</v>
      </c>
      <c r="J982">
        <v>0</v>
      </c>
      <c r="K982" s="25">
        <v>44718</v>
      </c>
      <c r="L982">
        <v>-122.5</v>
      </c>
      <c r="M982">
        <v>0</v>
      </c>
      <c r="N982" t="s">
        <v>785</v>
      </c>
      <c r="O982">
        <v>1</v>
      </c>
      <c r="P982">
        <v>2022</v>
      </c>
      <c r="Q982" t="s">
        <v>905</v>
      </c>
      <c r="R982">
        <v>6</v>
      </c>
      <c r="S982">
        <v>0</v>
      </c>
      <c r="T982" t="s">
        <v>787</v>
      </c>
      <c r="U982" t="s">
        <v>787</v>
      </c>
      <c r="V982" t="s">
        <v>788</v>
      </c>
      <c r="W982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t="s">
        <v>904</v>
      </c>
      <c r="I983">
        <v>1001</v>
      </c>
      <c r="J983">
        <v>0</v>
      </c>
      <c r="K983" s="25">
        <v>44601</v>
      </c>
      <c r="L983">
        <v>487.5</v>
      </c>
      <c r="M983">
        <v>0</v>
      </c>
      <c r="N983" t="s">
        <v>785</v>
      </c>
      <c r="O983">
        <v>1</v>
      </c>
      <c r="P983">
        <v>2022</v>
      </c>
      <c r="Q983" t="s">
        <v>905</v>
      </c>
      <c r="R983">
        <v>6</v>
      </c>
      <c r="S983">
        <v>0</v>
      </c>
      <c r="T983" t="s">
        <v>787</v>
      </c>
      <c r="U983" t="s">
        <v>787</v>
      </c>
      <c r="V983" t="s">
        <v>788</v>
      </c>
      <c r="W983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t="s">
        <v>904</v>
      </c>
      <c r="I984">
        <v>1</v>
      </c>
      <c r="J984">
        <v>0</v>
      </c>
      <c r="K984" s="25">
        <v>44601</v>
      </c>
      <c r="L984">
        <v>3101.61</v>
      </c>
      <c r="M984">
        <v>0</v>
      </c>
      <c r="N984" t="s">
        <v>785</v>
      </c>
      <c r="O984">
        <v>1</v>
      </c>
      <c r="P984">
        <v>2022</v>
      </c>
      <c r="Q984" t="s">
        <v>905</v>
      </c>
      <c r="R984">
        <v>6</v>
      </c>
      <c r="S984">
        <v>0</v>
      </c>
      <c r="T984" t="s">
        <v>787</v>
      </c>
      <c r="U984" t="s">
        <v>787</v>
      </c>
      <c r="V984" t="s">
        <v>788</v>
      </c>
      <c r="W984">
        <f>MONTH(EMPENHO[[#This Row],[data_empenho]])</f>
        <v>2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904</v>
      </c>
      <c r="I985">
        <v>1</v>
      </c>
      <c r="J985">
        <v>0</v>
      </c>
      <c r="K985" s="25">
        <v>44630</v>
      </c>
      <c r="L985">
        <v>-181.98</v>
      </c>
      <c r="M985">
        <v>0</v>
      </c>
      <c r="N985" t="s">
        <v>785</v>
      </c>
      <c r="O985">
        <v>1</v>
      </c>
      <c r="P985">
        <v>2022</v>
      </c>
      <c r="Q985" t="s">
        <v>905</v>
      </c>
      <c r="R985">
        <v>6</v>
      </c>
      <c r="S985">
        <v>0</v>
      </c>
      <c r="T985" t="s">
        <v>787</v>
      </c>
      <c r="U985" t="s">
        <v>787</v>
      </c>
      <c r="V985" t="s">
        <v>788</v>
      </c>
      <c r="W985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904</v>
      </c>
      <c r="I986">
        <v>1</v>
      </c>
      <c r="J986">
        <v>0</v>
      </c>
      <c r="K986" s="25">
        <v>44698</v>
      </c>
      <c r="L986">
        <v>-181.98</v>
      </c>
      <c r="M986">
        <v>0</v>
      </c>
      <c r="N986" t="s">
        <v>785</v>
      </c>
      <c r="O986">
        <v>1</v>
      </c>
      <c r="P986">
        <v>2022</v>
      </c>
      <c r="Q986" t="s">
        <v>905</v>
      </c>
      <c r="R986">
        <v>6</v>
      </c>
      <c r="S986">
        <v>0</v>
      </c>
      <c r="T986" t="s">
        <v>787</v>
      </c>
      <c r="U986" t="s">
        <v>787</v>
      </c>
      <c r="V986" t="s">
        <v>788</v>
      </c>
      <c r="W986">
        <f>MONTH(EMPENHO[[#This Row],[data_empenho]])</f>
        <v>5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904</v>
      </c>
      <c r="I987">
        <v>1</v>
      </c>
      <c r="J987">
        <v>0</v>
      </c>
      <c r="K987" s="25">
        <v>44761</v>
      </c>
      <c r="L987">
        <v>-2669.04</v>
      </c>
      <c r="M987">
        <v>0</v>
      </c>
      <c r="N987" t="s">
        <v>785</v>
      </c>
      <c r="O987">
        <v>1</v>
      </c>
      <c r="P987">
        <v>2022</v>
      </c>
      <c r="Q987" t="s">
        <v>905</v>
      </c>
      <c r="R987">
        <v>6</v>
      </c>
      <c r="S987">
        <v>0</v>
      </c>
      <c r="T987" t="s">
        <v>787</v>
      </c>
      <c r="U987" t="s">
        <v>787</v>
      </c>
      <c r="V987" t="s">
        <v>788</v>
      </c>
      <c r="W987">
        <f>MONTH(EMPENHO[[#This Row],[data_empenho]])</f>
        <v>7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904</v>
      </c>
      <c r="I988">
        <v>1001</v>
      </c>
      <c r="J988">
        <v>0</v>
      </c>
      <c r="K988" s="25">
        <v>44601</v>
      </c>
      <c r="L988">
        <v>5761.32</v>
      </c>
      <c r="M988">
        <v>0</v>
      </c>
      <c r="N988" t="s">
        <v>785</v>
      </c>
      <c r="O988">
        <v>1</v>
      </c>
      <c r="P988">
        <v>2022</v>
      </c>
      <c r="Q988" t="s">
        <v>905</v>
      </c>
      <c r="R988">
        <v>6</v>
      </c>
      <c r="S988">
        <v>0</v>
      </c>
      <c r="T988" t="s">
        <v>787</v>
      </c>
      <c r="U988" t="s">
        <v>787</v>
      </c>
      <c r="V988" t="s">
        <v>788</v>
      </c>
      <c r="W988">
        <f>MONTH(EMPENHO[[#This Row],[data_empenho]])</f>
        <v>2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904</v>
      </c>
      <c r="I989">
        <v>1001</v>
      </c>
      <c r="J989">
        <v>0</v>
      </c>
      <c r="K989" s="25">
        <v>44630</v>
      </c>
      <c r="L989">
        <v>-306.7</v>
      </c>
      <c r="M989">
        <v>0</v>
      </c>
      <c r="N989" t="s">
        <v>785</v>
      </c>
      <c r="O989">
        <v>1</v>
      </c>
      <c r="P989">
        <v>2022</v>
      </c>
      <c r="Q989" t="s">
        <v>905</v>
      </c>
      <c r="R989">
        <v>6</v>
      </c>
      <c r="S989">
        <v>0</v>
      </c>
      <c r="T989" t="s">
        <v>787</v>
      </c>
      <c r="U989" t="s">
        <v>787</v>
      </c>
      <c r="V989" t="s">
        <v>788</v>
      </c>
      <c r="W989">
        <f>MONTH(EMPENHO[[#This Row],[data_empenho]])</f>
        <v>3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904</v>
      </c>
      <c r="I990">
        <v>1001</v>
      </c>
      <c r="J990">
        <v>0</v>
      </c>
      <c r="K990" s="25">
        <v>44698</v>
      </c>
      <c r="L990">
        <v>-1500</v>
      </c>
      <c r="M990">
        <v>0</v>
      </c>
      <c r="N990" t="s">
        <v>785</v>
      </c>
      <c r="O990">
        <v>1</v>
      </c>
      <c r="P990">
        <v>2022</v>
      </c>
      <c r="Q990" t="s">
        <v>905</v>
      </c>
      <c r="R990">
        <v>6</v>
      </c>
      <c r="S990">
        <v>0</v>
      </c>
      <c r="T990" t="s">
        <v>787</v>
      </c>
      <c r="U990" t="s">
        <v>787</v>
      </c>
      <c r="V990" t="s">
        <v>788</v>
      </c>
      <c r="W990">
        <f>MONTH(EMPENHO[[#This Row],[data_empenho]])</f>
        <v>5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t="s">
        <v>904</v>
      </c>
      <c r="I991">
        <v>1001</v>
      </c>
      <c r="J991">
        <v>0</v>
      </c>
      <c r="K991" s="25">
        <v>44761</v>
      </c>
      <c r="L991">
        <v>-630.96</v>
      </c>
      <c r="M991">
        <v>0</v>
      </c>
      <c r="N991" t="s">
        <v>785</v>
      </c>
      <c r="O991">
        <v>1</v>
      </c>
      <c r="P991">
        <v>2022</v>
      </c>
      <c r="Q991" t="s">
        <v>905</v>
      </c>
      <c r="R991">
        <v>6</v>
      </c>
      <c r="S991">
        <v>0</v>
      </c>
      <c r="T991" t="s">
        <v>787</v>
      </c>
      <c r="U991" t="s">
        <v>787</v>
      </c>
      <c r="V991" t="s">
        <v>788</v>
      </c>
      <c r="W991">
        <f>MONTH(EMPENHO[[#This Row],[data_empenho]])</f>
        <v>7</v>
      </c>
    </row>
    <row r="992" spans="1:23" x14ac:dyDescent="0.25">
      <c r="A992">
        <v>5</v>
      </c>
      <c r="B992">
        <v>502</v>
      </c>
      <c r="C992">
        <v>12</v>
      </c>
      <c r="D992">
        <v>365</v>
      </c>
      <c r="E992">
        <v>2</v>
      </c>
      <c r="F992">
        <v>0</v>
      </c>
      <c r="G992">
        <v>2030</v>
      </c>
      <c r="H992" t="s">
        <v>904</v>
      </c>
      <c r="I992">
        <v>1</v>
      </c>
      <c r="J992">
        <v>0</v>
      </c>
      <c r="K992" s="25">
        <v>44601</v>
      </c>
      <c r="L992">
        <v>31043.77</v>
      </c>
      <c r="M992">
        <v>0</v>
      </c>
      <c r="N992" t="s">
        <v>785</v>
      </c>
      <c r="O992">
        <v>1</v>
      </c>
      <c r="P992">
        <v>2022</v>
      </c>
      <c r="Q992" t="s">
        <v>905</v>
      </c>
      <c r="R992">
        <v>6</v>
      </c>
      <c r="S992">
        <v>0</v>
      </c>
      <c r="T992" t="s">
        <v>787</v>
      </c>
      <c r="U992" t="s">
        <v>787</v>
      </c>
      <c r="V992" t="s">
        <v>788</v>
      </c>
      <c r="W992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5</v>
      </c>
      <c r="E993">
        <v>2</v>
      </c>
      <c r="F993">
        <v>0</v>
      </c>
      <c r="G993">
        <v>2030</v>
      </c>
      <c r="H993" t="s">
        <v>904</v>
      </c>
      <c r="I993">
        <v>1</v>
      </c>
      <c r="J993">
        <v>0</v>
      </c>
      <c r="K993" s="25">
        <v>44630</v>
      </c>
      <c r="L993">
        <v>-857.64</v>
      </c>
      <c r="M993">
        <v>0</v>
      </c>
      <c r="N993" t="s">
        <v>785</v>
      </c>
      <c r="O993">
        <v>1</v>
      </c>
      <c r="P993">
        <v>2022</v>
      </c>
      <c r="Q993" t="s">
        <v>905</v>
      </c>
      <c r="R993">
        <v>6</v>
      </c>
      <c r="S993">
        <v>0</v>
      </c>
      <c r="T993" t="s">
        <v>787</v>
      </c>
      <c r="U993" t="s">
        <v>787</v>
      </c>
      <c r="V993" t="s">
        <v>788</v>
      </c>
      <c r="W993">
        <f>MONTH(EMPENHO[[#This Row],[data_empenho]])</f>
        <v>3</v>
      </c>
    </row>
    <row r="994" spans="1:23" x14ac:dyDescent="0.25">
      <c r="A994">
        <v>5</v>
      </c>
      <c r="B994">
        <v>502</v>
      </c>
      <c r="C994">
        <v>12</v>
      </c>
      <c r="D994">
        <v>365</v>
      </c>
      <c r="E994">
        <v>2</v>
      </c>
      <c r="F994">
        <v>0</v>
      </c>
      <c r="G994">
        <v>2030</v>
      </c>
      <c r="H994" t="s">
        <v>904</v>
      </c>
      <c r="I994">
        <v>1</v>
      </c>
      <c r="J994">
        <v>0</v>
      </c>
      <c r="K994" s="25">
        <v>44630</v>
      </c>
      <c r="L994">
        <v>-3024</v>
      </c>
      <c r="M994">
        <v>0</v>
      </c>
      <c r="N994" t="s">
        <v>785</v>
      </c>
      <c r="O994">
        <v>1</v>
      </c>
      <c r="P994">
        <v>2022</v>
      </c>
      <c r="Q994" t="s">
        <v>905</v>
      </c>
      <c r="R994">
        <v>6</v>
      </c>
      <c r="S994">
        <v>0</v>
      </c>
      <c r="T994" t="s">
        <v>787</v>
      </c>
      <c r="U994" t="s">
        <v>787</v>
      </c>
      <c r="V994" t="s">
        <v>788</v>
      </c>
      <c r="W994">
        <f>MONTH(EMPENHO[[#This Row],[data_empenho]])</f>
        <v>3</v>
      </c>
    </row>
    <row r="995" spans="1:23" x14ac:dyDescent="0.25">
      <c r="A995">
        <v>5</v>
      </c>
      <c r="B995">
        <v>502</v>
      </c>
      <c r="C995">
        <v>12</v>
      </c>
      <c r="D995">
        <v>365</v>
      </c>
      <c r="E995">
        <v>2</v>
      </c>
      <c r="F995">
        <v>0</v>
      </c>
      <c r="G995">
        <v>2030</v>
      </c>
      <c r="H995" t="s">
        <v>904</v>
      </c>
      <c r="I995">
        <v>1</v>
      </c>
      <c r="J995">
        <v>0</v>
      </c>
      <c r="K995" s="25">
        <v>44698</v>
      </c>
      <c r="L995">
        <v>-3675.81</v>
      </c>
      <c r="M995">
        <v>0</v>
      </c>
      <c r="N995" t="s">
        <v>785</v>
      </c>
      <c r="O995">
        <v>1</v>
      </c>
      <c r="P995">
        <v>2022</v>
      </c>
      <c r="Q995" t="s">
        <v>905</v>
      </c>
      <c r="R995">
        <v>6</v>
      </c>
      <c r="S995">
        <v>0</v>
      </c>
      <c r="T995" t="s">
        <v>787</v>
      </c>
      <c r="U995" t="s">
        <v>787</v>
      </c>
      <c r="V995" t="s">
        <v>788</v>
      </c>
      <c r="W995">
        <f>MONTH(EMPENHO[[#This Row],[data_empenho]])</f>
        <v>5</v>
      </c>
    </row>
    <row r="996" spans="1:23" x14ac:dyDescent="0.25">
      <c r="A996">
        <v>5</v>
      </c>
      <c r="B996">
        <v>502</v>
      </c>
      <c r="C996">
        <v>12</v>
      </c>
      <c r="D996">
        <v>365</v>
      </c>
      <c r="E996">
        <v>2</v>
      </c>
      <c r="F996">
        <v>0</v>
      </c>
      <c r="G996">
        <v>2030</v>
      </c>
      <c r="H996" t="s">
        <v>904</v>
      </c>
      <c r="I996">
        <v>1</v>
      </c>
      <c r="J996">
        <v>0</v>
      </c>
      <c r="K996" s="25">
        <v>44698</v>
      </c>
      <c r="L996">
        <v>-857.64</v>
      </c>
      <c r="M996">
        <v>0</v>
      </c>
      <c r="N996" t="s">
        <v>785</v>
      </c>
      <c r="O996">
        <v>1</v>
      </c>
      <c r="P996">
        <v>2022</v>
      </c>
      <c r="Q996" t="s">
        <v>905</v>
      </c>
      <c r="R996">
        <v>6</v>
      </c>
      <c r="S996">
        <v>0</v>
      </c>
      <c r="T996" t="s">
        <v>787</v>
      </c>
      <c r="U996" t="s">
        <v>787</v>
      </c>
      <c r="V996" t="s">
        <v>788</v>
      </c>
      <c r="W996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5</v>
      </c>
      <c r="E997">
        <v>2</v>
      </c>
      <c r="F997">
        <v>0</v>
      </c>
      <c r="G997">
        <v>2030</v>
      </c>
      <c r="H997" t="s">
        <v>904</v>
      </c>
      <c r="I997">
        <v>1</v>
      </c>
      <c r="J997">
        <v>0</v>
      </c>
      <c r="K997" s="25">
        <v>44761</v>
      </c>
      <c r="L997">
        <v>-1346.32</v>
      </c>
      <c r="M997">
        <v>0</v>
      </c>
      <c r="N997" t="s">
        <v>785</v>
      </c>
      <c r="O997">
        <v>1</v>
      </c>
      <c r="P997">
        <v>2022</v>
      </c>
      <c r="Q997" t="s">
        <v>905</v>
      </c>
      <c r="R997">
        <v>6</v>
      </c>
      <c r="S997">
        <v>0</v>
      </c>
      <c r="T997" t="s">
        <v>787</v>
      </c>
      <c r="U997" t="s">
        <v>787</v>
      </c>
      <c r="V997" t="s">
        <v>788</v>
      </c>
      <c r="W997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t="s">
        <v>904</v>
      </c>
      <c r="I998">
        <v>1</v>
      </c>
      <c r="J998">
        <v>0</v>
      </c>
      <c r="K998" s="25">
        <v>44761</v>
      </c>
      <c r="L998">
        <v>-3504</v>
      </c>
      <c r="M998">
        <v>0</v>
      </c>
      <c r="N998" t="s">
        <v>785</v>
      </c>
      <c r="O998">
        <v>1</v>
      </c>
      <c r="P998">
        <v>2022</v>
      </c>
      <c r="Q998" t="s">
        <v>905</v>
      </c>
      <c r="R998">
        <v>6</v>
      </c>
      <c r="S998">
        <v>0</v>
      </c>
      <c r="T998" t="s">
        <v>787</v>
      </c>
      <c r="U998" t="s">
        <v>787</v>
      </c>
      <c r="V998" t="s">
        <v>788</v>
      </c>
      <c r="W998">
        <f>MONTH(EMPENHO[[#This Row],[data_empenho]])</f>
        <v>7</v>
      </c>
    </row>
    <row r="999" spans="1:23" x14ac:dyDescent="0.25">
      <c r="A999">
        <v>5</v>
      </c>
      <c r="B999">
        <v>502</v>
      </c>
      <c r="C999">
        <v>12</v>
      </c>
      <c r="D999">
        <v>361</v>
      </c>
      <c r="E999">
        <v>2</v>
      </c>
      <c r="F999">
        <v>0</v>
      </c>
      <c r="G999">
        <v>2029</v>
      </c>
      <c r="H999" t="s">
        <v>904</v>
      </c>
      <c r="I999">
        <v>1</v>
      </c>
      <c r="J999">
        <v>0</v>
      </c>
      <c r="K999" s="25">
        <v>44601</v>
      </c>
      <c r="L999">
        <v>5960.75</v>
      </c>
      <c r="M999">
        <v>0</v>
      </c>
      <c r="N999" t="s">
        <v>785</v>
      </c>
      <c r="O999">
        <v>1</v>
      </c>
      <c r="P999">
        <v>2022</v>
      </c>
      <c r="Q999" t="s">
        <v>905</v>
      </c>
      <c r="R999">
        <v>6</v>
      </c>
      <c r="S999">
        <v>0</v>
      </c>
      <c r="T999" t="s">
        <v>787</v>
      </c>
      <c r="U999" t="s">
        <v>787</v>
      </c>
      <c r="V999" t="s">
        <v>788</v>
      </c>
      <c r="W999">
        <f>MONTH(EMPENHO[[#This Row],[data_empenho]])</f>
        <v>2</v>
      </c>
    </row>
    <row r="1000" spans="1:23" x14ac:dyDescent="0.25">
      <c r="A1000">
        <v>5</v>
      </c>
      <c r="B1000">
        <v>502</v>
      </c>
      <c r="C1000">
        <v>12</v>
      </c>
      <c r="D1000">
        <v>361</v>
      </c>
      <c r="E1000">
        <v>2</v>
      </c>
      <c r="F1000">
        <v>0</v>
      </c>
      <c r="G1000">
        <v>2029</v>
      </c>
      <c r="H1000" t="s">
        <v>904</v>
      </c>
      <c r="I1000">
        <v>1</v>
      </c>
      <c r="J1000">
        <v>0</v>
      </c>
      <c r="K1000" s="25">
        <v>44671</v>
      </c>
      <c r="L1000">
        <v>-341.25</v>
      </c>
      <c r="M1000">
        <v>0</v>
      </c>
      <c r="N1000" t="s">
        <v>785</v>
      </c>
      <c r="O1000">
        <v>1</v>
      </c>
      <c r="P1000">
        <v>2022</v>
      </c>
      <c r="Q1000" t="s">
        <v>905</v>
      </c>
      <c r="R1000">
        <v>6</v>
      </c>
      <c r="S1000">
        <v>0</v>
      </c>
      <c r="T1000" t="s">
        <v>787</v>
      </c>
      <c r="U1000" t="s">
        <v>787</v>
      </c>
      <c r="V1000" t="s">
        <v>788</v>
      </c>
      <c r="W1000">
        <f>MONTH(EMPENHO[[#This Row],[data_empenho]])</f>
        <v>4</v>
      </c>
    </row>
    <row r="1001" spans="1:23" x14ac:dyDescent="0.25">
      <c r="A1001">
        <v>5</v>
      </c>
      <c r="B1001">
        <v>502</v>
      </c>
      <c r="C1001">
        <v>12</v>
      </c>
      <c r="D1001">
        <v>361</v>
      </c>
      <c r="E1001">
        <v>2</v>
      </c>
      <c r="F1001">
        <v>0</v>
      </c>
      <c r="G1001">
        <v>2029</v>
      </c>
      <c r="H1001" t="s">
        <v>904</v>
      </c>
      <c r="I1001">
        <v>1</v>
      </c>
      <c r="J1001">
        <v>0</v>
      </c>
      <c r="K1001" s="25">
        <v>44671</v>
      </c>
      <c r="L1001">
        <v>-113.75</v>
      </c>
      <c r="M1001">
        <v>0</v>
      </c>
      <c r="N1001" t="s">
        <v>785</v>
      </c>
      <c r="O1001">
        <v>1</v>
      </c>
      <c r="P1001">
        <v>2022</v>
      </c>
      <c r="Q1001" t="s">
        <v>905</v>
      </c>
      <c r="R1001">
        <v>6</v>
      </c>
      <c r="S1001">
        <v>0</v>
      </c>
      <c r="T1001" t="s">
        <v>787</v>
      </c>
      <c r="U1001" t="s">
        <v>787</v>
      </c>
      <c r="V1001" t="s">
        <v>788</v>
      </c>
      <c r="W1001">
        <f>MONTH(EMPENHO[[#This Row],[data_empenho]])</f>
        <v>4</v>
      </c>
    </row>
    <row r="1002" spans="1:23" x14ac:dyDescent="0.25">
      <c r="A1002">
        <v>5</v>
      </c>
      <c r="B1002">
        <v>502</v>
      </c>
      <c r="C1002">
        <v>12</v>
      </c>
      <c r="D1002">
        <v>361</v>
      </c>
      <c r="E1002">
        <v>2</v>
      </c>
      <c r="F1002">
        <v>0</v>
      </c>
      <c r="G1002">
        <v>2029</v>
      </c>
      <c r="H1002" t="s">
        <v>904</v>
      </c>
      <c r="I1002">
        <v>1</v>
      </c>
      <c r="J1002">
        <v>0</v>
      </c>
      <c r="K1002" s="25">
        <v>44698</v>
      </c>
      <c r="L1002">
        <v>-350</v>
      </c>
      <c r="M1002">
        <v>0</v>
      </c>
      <c r="N1002" t="s">
        <v>785</v>
      </c>
      <c r="O1002">
        <v>1</v>
      </c>
      <c r="P1002">
        <v>2022</v>
      </c>
      <c r="Q1002" t="s">
        <v>905</v>
      </c>
      <c r="R1002">
        <v>6</v>
      </c>
      <c r="S1002">
        <v>0</v>
      </c>
      <c r="T1002" t="s">
        <v>787</v>
      </c>
      <c r="U1002" t="s">
        <v>787</v>
      </c>
      <c r="V1002" t="s">
        <v>788</v>
      </c>
      <c r="W1002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1</v>
      </c>
      <c r="E1003">
        <v>2</v>
      </c>
      <c r="F1003">
        <v>0</v>
      </c>
      <c r="G1003">
        <v>2029</v>
      </c>
      <c r="H1003" t="s">
        <v>904</v>
      </c>
      <c r="I1003">
        <v>1</v>
      </c>
      <c r="J1003">
        <v>0</v>
      </c>
      <c r="K1003" s="25">
        <v>44761</v>
      </c>
      <c r="L1003">
        <v>-306.25</v>
      </c>
      <c r="M1003">
        <v>0</v>
      </c>
      <c r="N1003" t="s">
        <v>785</v>
      </c>
      <c r="O1003">
        <v>1</v>
      </c>
      <c r="P1003">
        <v>2022</v>
      </c>
      <c r="Q1003" t="s">
        <v>905</v>
      </c>
      <c r="R1003">
        <v>6</v>
      </c>
      <c r="S1003">
        <v>0</v>
      </c>
      <c r="T1003" t="s">
        <v>787</v>
      </c>
      <c r="U1003" t="s">
        <v>787</v>
      </c>
      <c r="V1003" t="s">
        <v>788</v>
      </c>
      <c r="W1003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1</v>
      </c>
      <c r="E1004">
        <v>2</v>
      </c>
      <c r="F1004">
        <v>0</v>
      </c>
      <c r="G1004">
        <v>2029</v>
      </c>
      <c r="H1004" t="s">
        <v>904</v>
      </c>
      <c r="I1004">
        <v>1001</v>
      </c>
      <c r="J1004">
        <v>0</v>
      </c>
      <c r="K1004" s="25">
        <v>44601</v>
      </c>
      <c r="L1004">
        <v>1750</v>
      </c>
      <c r="M1004">
        <v>0</v>
      </c>
      <c r="N1004" t="s">
        <v>785</v>
      </c>
      <c r="O1004">
        <v>1</v>
      </c>
      <c r="P1004">
        <v>2022</v>
      </c>
      <c r="Q1004" t="s">
        <v>905</v>
      </c>
      <c r="R1004">
        <v>6</v>
      </c>
      <c r="S1004">
        <v>0</v>
      </c>
      <c r="T1004" t="s">
        <v>787</v>
      </c>
      <c r="U1004" t="s">
        <v>787</v>
      </c>
      <c r="V1004" t="s">
        <v>788</v>
      </c>
      <c r="W1004">
        <f>MONTH(EMPENHO[[#This Row],[data_empenho]])</f>
        <v>2</v>
      </c>
    </row>
    <row r="1005" spans="1:23" x14ac:dyDescent="0.25">
      <c r="A1005">
        <v>5</v>
      </c>
      <c r="B1005">
        <v>502</v>
      </c>
      <c r="C1005">
        <v>12</v>
      </c>
      <c r="D1005">
        <v>361</v>
      </c>
      <c r="E1005">
        <v>2</v>
      </c>
      <c r="F1005">
        <v>0</v>
      </c>
      <c r="G1005">
        <v>2029</v>
      </c>
      <c r="H1005" t="s">
        <v>904</v>
      </c>
      <c r="I1005">
        <v>1059</v>
      </c>
      <c r="J1005">
        <v>0</v>
      </c>
      <c r="K1005" s="25">
        <v>44601</v>
      </c>
      <c r="L1005">
        <v>1778</v>
      </c>
      <c r="M1005">
        <v>0</v>
      </c>
      <c r="N1005" t="s">
        <v>785</v>
      </c>
      <c r="O1005">
        <v>1</v>
      </c>
      <c r="P1005">
        <v>2022</v>
      </c>
      <c r="Q1005" t="s">
        <v>905</v>
      </c>
      <c r="R1005">
        <v>6</v>
      </c>
      <c r="S1005">
        <v>0</v>
      </c>
      <c r="T1005" t="s">
        <v>787</v>
      </c>
      <c r="U1005" t="s">
        <v>787</v>
      </c>
      <c r="V1005" t="s">
        <v>788</v>
      </c>
      <c r="W1005">
        <f>MONTH(EMPENHO[[#This Row],[data_empenho]])</f>
        <v>2</v>
      </c>
    </row>
    <row r="1006" spans="1:23" x14ac:dyDescent="0.25">
      <c r="A1006">
        <v>5</v>
      </c>
      <c r="B1006">
        <v>502</v>
      </c>
      <c r="C1006">
        <v>12</v>
      </c>
      <c r="D1006">
        <v>365</v>
      </c>
      <c r="E1006">
        <v>2</v>
      </c>
      <c r="F1006">
        <v>0</v>
      </c>
      <c r="G1006">
        <v>2030</v>
      </c>
      <c r="H1006" t="s">
        <v>904</v>
      </c>
      <c r="I1006">
        <v>1031</v>
      </c>
      <c r="J1006">
        <v>0</v>
      </c>
      <c r="K1006" s="25">
        <v>44601</v>
      </c>
      <c r="L1006">
        <v>2926.38</v>
      </c>
      <c r="M1006">
        <v>0</v>
      </c>
      <c r="N1006" t="s">
        <v>785</v>
      </c>
      <c r="O1006">
        <v>1</v>
      </c>
      <c r="P1006">
        <v>2022</v>
      </c>
      <c r="Q1006" t="s">
        <v>905</v>
      </c>
      <c r="R1006">
        <v>6</v>
      </c>
      <c r="S1006">
        <v>0</v>
      </c>
      <c r="T1006" t="s">
        <v>787</v>
      </c>
      <c r="U1006" t="s">
        <v>787</v>
      </c>
      <c r="V1006" t="s">
        <v>788</v>
      </c>
      <c r="W1006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t="s">
        <v>904</v>
      </c>
      <c r="I1007">
        <v>1001</v>
      </c>
      <c r="J1007">
        <v>0</v>
      </c>
      <c r="K1007" s="25">
        <v>44601</v>
      </c>
      <c r="L1007">
        <v>1283.5</v>
      </c>
      <c r="M1007">
        <v>0</v>
      </c>
      <c r="N1007" t="s">
        <v>785</v>
      </c>
      <c r="O1007">
        <v>1</v>
      </c>
      <c r="P1007">
        <v>2022</v>
      </c>
      <c r="Q1007" t="s">
        <v>905</v>
      </c>
      <c r="R1007">
        <v>6</v>
      </c>
      <c r="S1007">
        <v>0</v>
      </c>
      <c r="T1007" t="s">
        <v>787</v>
      </c>
      <c r="U1007" t="s">
        <v>787</v>
      </c>
      <c r="V1007" t="s">
        <v>788</v>
      </c>
      <c r="W1007">
        <f>MONTH(EMPENHO[[#This Row],[data_empenho]])</f>
        <v>2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t="s">
        <v>904</v>
      </c>
      <c r="I1008">
        <v>1</v>
      </c>
      <c r="J1008">
        <v>0</v>
      </c>
      <c r="K1008" s="25">
        <v>44601</v>
      </c>
      <c r="L1008">
        <v>2822</v>
      </c>
      <c r="M1008">
        <v>0</v>
      </c>
      <c r="N1008" t="s">
        <v>785</v>
      </c>
      <c r="O1008">
        <v>1</v>
      </c>
      <c r="P1008">
        <v>2022</v>
      </c>
      <c r="Q1008" t="s">
        <v>905</v>
      </c>
      <c r="R1008">
        <v>6</v>
      </c>
      <c r="S1008">
        <v>0</v>
      </c>
      <c r="T1008" t="s">
        <v>787</v>
      </c>
      <c r="U1008" t="s">
        <v>787</v>
      </c>
      <c r="V1008" t="s">
        <v>788</v>
      </c>
      <c r="W1008">
        <f>MONTH(EMPENHO[[#This Row],[data_empenho]])</f>
        <v>2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t="s">
        <v>904</v>
      </c>
      <c r="I1009">
        <v>1</v>
      </c>
      <c r="J1009">
        <v>0</v>
      </c>
      <c r="K1009" s="25">
        <v>44698</v>
      </c>
      <c r="L1009">
        <v>-272</v>
      </c>
      <c r="M1009">
        <v>0</v>
      </c>
      <c r="N1009" t="s">
        <v>785</v>
      </c>
      <c r="O1009">
        <v>1</v>
      </c>
      <c r="P1009">
        <v>2022</v>
      </c>
      <c r="Q1009" t="s">
        <v>905</v>
      </c>
      <c r="R1009">
        <v>6</v>
      </c>
      <c r="S1009">
        <v>0</v>
      </c>
      <c r="T1009" t="s">
        <v>787</v>
      </c>
      <c r="U1009" t="s">
        <v>787</v>
      </c>
      <c r="V1009" t="s">
        <v>788</v>
      </c>
      <c r="W1009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5</v>
      </c>
      <c r="E1010">
        <v>2</v>
      </c>
      <c r="F1010">
        <v>0</v>
      </c>
      <c r="G1010">
        <v>2030</v>
      </c>
      <c r="H1010" t="s">
        <v>904</v>
      </c>
      <c r="I1010">
        <v>1033</v>
      </c>
      <c r="J1010">
        <v>0</v>
      </c>
      <c r="K1010" s="25">
        <v>44601</v>
      </c>
      <c r="L1010">
        <v>1700</v>
      </c>
      <c r="M1010">
        <v>0</v>
      </c>
      <c r="N1010" t="s">
        <v>785</v>
      </c>
      <c r="O1010">
        <v>1</v>
      </c>
      <c r="P1010">
        <v>2022</v>
      </c>
      <c r="Q1010" t="s">
        <v>905</v>
      </c>
      <c r="R1010">
        <v>6</v>
      </c>
      <c r="S1010">
        <v>0</v>
      </c>
      <c r="T1010" t="s">
        <v>787</v>
      </c>
      <c r="U1010" t="s">
        <v>787</v>
      </c>
      <c r="V1010" t="s">
        <v>788</v>
      </c>
      <c r="W1010">
        <f>MONTH(EMPENHO[[#This Row],[data_empenho]])</f>
        <v>2</v>
      </c>
    </row>
    <row r="1011" spans="1:23" x14ac:dyDescent="0.25">
      <c r="A1011">
        <v>5</v>
      </c>
      <c r="B1011">
        <v>502</v>
      </c>
      <c r="C1011">
        <v>12</v>
      </c>
      <c r="D1011">
        <v>365</v>
      </c>
      <c r="E1011">
        <v>2</v>
      </c>
      <c r="F1011">
        <v>0</v>
      </c>
      <c r="G1011">
        <v>2030</v>
      </c>
      <c r="H1011" t="s">
        <v>904</v>
      </c>
      <c r="I1011">
        <v>1031</v>
      </c>
      <c r="J1011">
        <v>0</v>
      </c>
      <c r="K1011" s="25">
        <v>44601</v>
      </c>
      <c r="L1011">
        <v>1700</v>
      </c>
      <c r="M1011">
        <v>0</v>
      </c>
      <c r="N1011" t="s">
        <v>785</v>
      </c>
      <c r="O1011">
        <v>1</v>
      </c>
      <c r="P1011">
        <v>2022</v>
      </c>
      <c r="Q1011" t="s">
        <v>905</v>
      </c>
      <c r="R1011">
        <v>6</v>
      </c>
      <c r="S1011">
        <v>0</v>
      </c>
      <c r="T1011" t="s">
        <v>787</v>
      </c>
      <c r="U1011" t="s">
        <v>787</v>
      </c>
      <c r="V1011" t="s">
        <v>788</v>
      </c>
      <c r="W1011">
        <f>MONTH(EMPENHO[[#This Row],[data_empenho]])</f>
        <v>2</v>
      </c>
    </row>
    <row r="1012" spans="1:23" x14ac:dyDescent="0.25">
      <c r="A1012">
        <v>5</v>
      </c>
      <c r="B1012">
        <v>502</v>
      </c>
      <c r="C1012">
        <v>12</v>
      </c>
      <c r="D1012">
        <v>365</v>
      </c>
      <c r="E1012">
        <v>2</v>
      </c>
      <c r="F1012">
        <v>0</v>
      </c>
      <c r="G1012">
        <v>2030</v>
      </c>
      <c r="H1012" t="s">
        <v>904</v>
      </c>
      <c r="I1012">
        <v>1031</v>
      </c>
      <c r="J1012">
        <v>0</v>
      </c>
      <c r="K1012" s="25">
        <v>44761</v>
      </c>
      <c r="L1012">
        <v>-204</v>
      </c>
      <c r="M1012">
        <v>0</v>
      </c>
      <c r="N1012" t="s">
        <v>785</v>
      </c>
      <c r="O1012">
        <v>1</v>
      </c>
      <c r="P1012">
        <v>2022</v>
      </c>
      <c r="Q1012" t="s">
        <v>905</v>
      </c>
      <c r="R1012">
        <v>6</v>
      </c>
      <c r="S1012">
        <v>0</v>
      </c>
      <c r="T1012" t="s">
        <v>787</v>
      </c>
      <c r="U1012" t="s">
        <v>787</v>
      </c>
      <c r="V1012" t="s">
        <v>788</v>
      </c>
      <c r="W1012">
        <f>MONTH(EMPENHO[[#This Row],[data_empenho]])</f>
        <v>7</v>
      </c>
    </row>
    <row r="1013" spans="1:23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0</v>
      </c>
      <c r="G1013">
        <v>2105</v>
      </c>
      <c r="H1013" t="s">
        <v>789</v>
      </c>
      <c r="I1013">
        <v>40</v>
      </c>
      <c r="J1013">
        <v>0</v>
      </c>
      <c r="K1013" s="25">
        <v>44601</v>
      </c>
      <c r="L1013">
        <v>417.99</v>
      </c>
      <c r="M1013">
        <v>0</v>
      </c>
      <c r="N1013" t="s">
        <v>785</v>
      </c>
      <c r="O1013">
        <v>0</v>
      </c>
      <c r="P1013">
        <v>0</v>
      </c>
      <c r="Q1013" t="s">
        <v>786</v>
      </c>
      <c r="R1013">
        <v>0</v>
      </c>
      <c r="S1013">
        <v>0</v>
      </c>
      <c r="T1013" t="s">
        <v>787</v>
      </c>
      <c r="U1013" t="s">
        <v>787</v>
      </c>
      <c r="V1013" t="s">
        <v>788</v>
      </c>
      <c r="W1013">
        <f>MONTH(EMPENHO[[#This Row],[data_empenho]])</f>
        <v>2</v>
      </c>
    </row>
    <row r="1014" spans="1:23" x14ac:dyDescent="0.25">
      <c r="A1014">
        <v>8</v>
      </c>
      <c r="B1014">
        <v>801</v>
      </c>
      <c r="C1014">
        <v>10</v>
      </c>
      <c r="D1014">
        <v>122</v>
      </c>
      <c r="E1014">
        <v>5</v>
      </c>
      <c r="F1014">
        <v>0</v>
      </c>
      <c r="G1014">
        <v>2084</v>
      </c>
      <c r="H1014" t="s">
        <v>833</v>
      </c>
      <c r="I1014">
        <v>40</v>
      </c>
      <c r="J1014">
        <v>0</v>
      </c>
      <c r="K1014" s="25">
        <v>44601</v>
      </c>
      <c r="L1014">
        <v>1000</v>
      </c>
      <c r="M1014">
        <v>0</v>
      </c>
      <c r="N1014" t="s">
        <v>785</v>
      </c>
      <c r="O1014">
        <v>0</v>
      </c>
      <c r="P1014">
        <v>0</v>
      </c>
      <c r="Q1014" t="s">
        <v>791</v>
      </c>
      <c r="R1014">
        <v>1</v>
      </c>
      <c r="S1014">
        <v>0</v>
      </c>
      <c r="T1014" t="s">
        <v>787</v>
      </c>
      <c r="U1014" t="s">
        <v>787</v>
      </c>
      <c r="V1014" t="s">
        <v>788</v>
      </c>
      <c r="W1014">
        <f>MONTH(EMPENHO[[#This Row],[data_empenho]])</f>
        <v>2</v>
      </c>
    </row>
    <row r="1015" spans="1:23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0</v>
      </c>
      <c r="G1015">
        <v>2073</v>
      </c>
      <c r="H1015" t="s">
        <v>825</v>
      </c>
      <c r="I1015">
        <v>1</v>
      </c>
      <c r="J1015">
        <v>0</v>
      </c>
      <c r="K1015" s="25">
        <v>44601</v>
      </c>
      <c r="L1015">
        <v>6600</v>
      </c>
      <c r="M1015">
        <v>0</v>
      </c>
      <c r="N1015" t="s">
        <v>785</v>
      </c>
      <c r="O1015">
        <v>18</v>
      </c>
      <c r="P1015">
        <v>2022</v>
      </c>
      <c r="Q1015" t="s">
        <v>791</v>
      </c>
      <c r="R1015">
        <v>1</v>
      </c>
      <c r="S1015">
        <v>0</v>
      </c>
      <c r="T1015" t="s">
        <v>787</v>
      </c>
      <c r="U1015" t="s">
        <v>787</v>
      </c>
      <c r="V1015" t="s">
        <v>788</v>
      </c>
      <c r="W1015">
        <f>MONTH(EMPENHO[[#This Row],[data_empenho]])</f>
        <v>2</v>
      </c>
    </row>
    <row r="1016" spans="1:23" x14ac:dyDescent="0.25">
      <c r="A1016">
        <v>3</v>
      </c>
      <c r="B1016">
        <v>301</v>
      </c>
      <c r="C1016">
        <v>4</v>
      </c>
      <c r="D1016">
        <v>122</v>
      </c>
      <c r="E1016">
        <v>1</v>
      </c>
      <c r="F1016">
        <v>0</v>
      </c>
      <c r="G1016">
        <v>2067</v>
      </c>
      <c r="H1016" t="s">
        <v>891</v>
      </c>
      <c r="I1016">
        <v>1</v>
      </c>
      <c r="J1016">
        <v>0</v>
      </c>
      <c r="K1016" s="25">
        <v>44601</v>
      </c>
      <c r="L1016">
        <v>65</v>
      </c>
      <c r="M1016">
        <v>0</v>
      </c>
      <c r="N1016" t="s">
        <v>820</v>
      </c>
      <c r="O1016">
        <v>19</v>
      </c>
      <c r="P1016">
        <v>2021</v>
      </c>
      <c r="Q1016" t="s">
        <v>795</v>
      </c>
      <c r="R1016">
        <v>7</v>
      </c>
      <c r="S1016">
        <v>0</v>
      </c>
      <c r="T1016" t="s">
        <v>787</v>
      </c>
      <c r="U1016" t="s">
        <v>787</v>
      </c>
      <c r="V1016" t="s">
        <v>788</v>
      </c>
      <c r="W1016">
        <f>MONTH(EMPENHO[[#This Row],[data_empenho]])</f>
        <v>2</v>
      </c>
    </row>
    <row r="1017" spans="1:23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0</v>
      </c>
      <c r="G1017">
        <v>2067</v>
      </c>
      <c r="H1017" t="s">
        <v>891</v>
      </c>
      <c r="I1017">
        <v>1</v>
      </c>
      <c r="J1017">
        <v>0</v>
      </c>
      <c r="K1017" s="25">
        <v>44607</v>
      </c>
      <c r="L1017">
        <v>-5.0999999999999996</v>
      </c>
      <c r="M1017">
        <v>0</v>
      </c>
      <c r="N1017" t="s">
        <v>820</v>
      </c>
      <c r="O1017">
        <v>19</v>
      </c>
      <c r="P1017">
        <v>2021</v>
      </c>
      <c r="Q1017" t="s">
        <v>795</v>
      </c>
      <c r="R1017">
        <v>7</v>
      </c>
      <c r="S1017">
        <v>0</v>
      </c>
      <c r="T1017" t="s">
        <v>787</v>
      </c>
      <c r="U1017" t="s">
        <v>787</v>
      </c>
      <c r="V1017" t="s">
        <v>788</v>
      </c>
      <c r="W1017">
        <f>MONTH(EMPENHO[[#This Row],[data_empenho]])</f>
        <v>2</v>
      </c>
    </row>
    <row r="1018" spans="1:23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0</v>
      </c>
      <c r="G1018">
        <v>2002</v>
      </c>
      <c r="H1018" t="s">
        <v>828</v>
      </c>
      <c r="I1018">
        <v>1</v>
      </c>
      <c r="J1018">
        <v>0</v>
      </c>
      <c r="K1018" s="25">
        <v>44601</v>
      </c>
      <c r="L1018">
        <v>150</v>
      </c>
      <c r="M1018">
        <v>0</v>
      </c>
      <c r="N1018" t="s">
        <v>785</v>
      </c>
      <c r="O1018">
        <v>0</v>
      </c>
      <c r="P1018">
        <v>0</v>
      </c>
      <c r="Q1018" t="s">
        <v>791</v>
      </c>
      <c r="R1018">
        <v>1</v>
      </c>
      <c r="S1018">
        <v>0</v>
      </c>
      <c r="T1018" t="s">
        <v>787</v>
      </c>
      <c r="U1018" t="s">
        <v>787</v>
      </c>
      <c r="V1018" t="s">
        <v>788</v>
      </c>
      <c r="W1018">
        <f>MONTH(EMPENHO[[#This Row],[data_empenho]])</f>
        <v>2</v>
      </c>
    </row>
    <row r="1019" spans="1:23" x14ac:dyDescent="0.25">
      <c r="A1019">
        <v>7</v>
      </c>
      <c r="B1019">
        <v>702</v>
      </c>
      <c r="C1019">
        <v>15</v>
      </c>
      <c r="D1019">
        <v>452</v>
      </c>
      <c r="E1019">
        <v>10</v>
      </c>
      <c r="F1019">
        <v>0</v>
      </c>
      <c r="G1019">
        <v>2004</v>
      </c>
      <c r="H1019" t="s">
        <v>849</v>
      </c>
      <c r="I1019">
        <v>1</v>
      </c>
      <c r="J1019">
        <v>0</v>
      </c>
      <c r="K1019" s="25">
        <v>44601</v>
      </c>
      <c r="L1019">
        <v>640</v>
      </c>
      <c r="M1019">
        <v>0</v>
      </c>
      <c r="N1019" t="s">
        <v>785</v>
      </c>
      <c r="O1019">
        <v>0</v>
      </c>
      <c r="P1019">
        <v>0</v>
      </c>
      <c r="Q1019" t="s">
        <v>791</v>
      </c>
      <c r="R1019">
        <v>1</v>
      </c>
      <c r="S1019">
        <v>0</v>
      </c>
      <c r="T1019" t="s">
        <v>787</v>
      </c>
      <c r="U1019" t="s">
        <v>787</v>
      </c>
      <c r="V1019" t="s">
        <v>788</v>
      </c>
      <c r="W1019">
        <f>MONTH(EMPENHO[[#This Row],[data_empenho]])</f>
        <v>2</v>
      </c>
    </row>
    <row r="1020" spans="1:23" x14ac:dyDescent="0.25">
      <c r="A1020">
        <v>7</v>
      </c>
      <c r="B1020">
        <v>702</v>
      </c>
      <c r="C1020">
        <v>15</v>
      </c>
      <c r="D1020">
        <v>451</v>
      </c>
      <c r="E1020">
        <v>17</v>
      </c>
      <c r="F1020">
        <v>0</v>
      </c>
      <c r="G1020">
        <v>2002</v>
      </c>
      <c r="H1020" t="s">
        <v>828</v>
      </c>
      <c r="I1020">
        <v>1</v>
      </c>
      <c r="J1020">
        <v>0</v>
      </c>
      <c r="K1020" s="25">
        <v>44601</v>
      </c>
      <c r="L1020">
        <v>1780</v>
      </c>
      <c r="M1020">
        <v>0</v>
      </c>
      <c r="N1020" t="s">
        <v>785</v>
      </c>
      <c r="O1020">
        <v>0</v>
      </c>
      <c r="P1020">
        <v>0</v>
      </c>
      <c r="Q1020" t="s">
        <v>791</v>
      </c>
      <c r="R1020">
        <v>1</v>
      </c>
      <c r="S1020">
        <v>0</v>
      </c>
      <c r="T1020" t="s">
        <v>787</v>
      </c>
      <c r="U1020" t="s">
        <v>787</v>
      </c>
      <c r="V1020" t="s">
        <v>788</v>
      </c>
      <c r="W1020">
        <f>MONTH(EMPENHO[[#This Row],[data_empenho]])</f>
        <v>2</v>
      </c>
    </row>
    <row r="1021" spans="1:23" x14ac:dyDescent="0.25">
      <c r="A1021">
        <v>5</v>
      </c>
      <c r="B1021">
        <v>501</v>
      </c>
      <c r="C1021">
        <v>4</v>
      </c>
      <c r="D1021">
        <v>122</v>
      </c>
      <c r="E1021">
        <v>1</v>
      </c>
      <c r="F1021">
        <v>0</v>
      </c>
      <c r="G1021">
        <v>2022</v>
      </c>
      <c r="H1021" t="s">
        <v>836</v>
      </c>
      <c r="I1021">
        <v>1</v>
      </c>
      <c r="J1021">
        <v>0</v>
      </c>
      <c r="K1021" s="25">
        <v>44601</v>
      </c>
      <c r="L1021">
        <v>451</v>
      </c>
      <c r="M1021">
        <v>0</v>
      </c>
      <c r="N1021" t="s">
        <v>785</v>
      </c>
      <c r="O1021">
        <v>0</v>
      </c>
      <c r="P1021">
        <v>0</v>
      </c>
      <c r="Q1021" t="s">
        <v>791</v>
      </c>
      <c r="R1021">
        <v>1</v>
      </c>
      <c r="S1021">
        <v>0</v>
      </c>
      <c r="T1021" t="s">
        <v>787</v>
      </c>
      <c r="U1021" t="s">
        <v>787</v>
      </c>
      <c r="V1021" t="s">
        <v>788</v>
      </c>
      <c r="W1021">
        <f>MONTH(EMPENHO[[#This Row],[data_empenho]])</f>
        <v>2</v>
      </c>
    </row>
    <row r="1022" spans="1:23" x14ac:dyDescent="0.25">
      <c r="A1022">
        <v>10</v>
      </c>
      <c r="B1022">
        <v>1002</v>
      </c>
      <c r="C1022">
        <v>20</v>
      </c>
      <c r="D1022">
        <v>608</v>
      </c>
      <c r="E1022">
        <v>4</v>
      </c>
      <c r="F1022">
        <v>0</v>
      </c>
      <c r="G1022">
        <v>2055</v>
      </c>
      <c r="H1022" t="s">
        <v>906</v>
      </c>
      <c r="I1022">
        <v>1</v>
      </c>
      <c r="J1022">
        <v>0</v>
      </c>
      <c r="K1022" s="25">
        <v>44601</v>
      </c>
      <c r="L1022">
        <v>1125</v>
      </c>
      <c r="M1022">
        <v>0</v>
      </c>
      <c r="N1022" t="s">
        <v>785</v>
      </c>
      <c r="O1022">
        <v>0</v>
      </c>
      <c r="P1022">
        <v>0</v>
      </c>
      <c r="Q1022" t="s">
        <v>791</v>
      </c>
      <c r="R1022">
        <v>1</v>
      </c>
      <c r="S1022">
        <v>0</v>
      </c>
      <c r="T1022" t="s">
        <v>787</v>
      </c>
      <c r="U1022" t="s">
        <v>787</v>
      </c>
      <c r="V1022" t="s">
        <v>788</v>
      </c>
      <c r="W1022">
        <f>MONTH(EMPENHO[[#This Row],[data_empenho]])</f>
        <v>2</v>
      </c>
    </row>
    <row r="1023" spans="1:23" x14ac:dyDescent="0.25">
      <c r="A1023">
        <v>10</v>
      </c>
      <c r="B1023">
        <v>1002</v>
      </c>
      <c r="C1023">
        <v>20</v>
      </c>
      <c r="D1023">
        <v>608</v>
      </c>
      <c r="E1023">
        <v>4</v>
      </c>
      <c r="F1023">
        <v>0</v>
      </c>
      <c r="G1023">
        <v>2056</v>
      </c>
      <c r="H1023" t="s">
        <v>834</v>
      </c>
      <c r="I1023">
        <v>1</v>
      </c>
      <c r="J1023">
        <v>0</v>
      </c>
      <c r="K1023" s="25">
        <v>44601</v>
      </c>
      <c r="L1023">
        <v>3190</v>
      </c>
      <c r="M1023">
        <v>0</v>
      </c>
      <c r="N1023" t="s">
        <v>820</v>
      </c>
      <c r="O1023">
        <v>53</v>
      </c>
      <c r="P1023">
        <v>2021</v>
      </c>
      <c r="Q1023" t="s">
        <v>795</v>
      </c>
      <c r="R1023">
        <v>1</v>
      </c>
      <c r="S1023">
        <v>0</v>
      </c>
      <c r="T1023" t="s">
        <v>787</v>
      </c>
      <c r="U1023" t="s">
        <v>787</v>
      </c>
      <c r="V1023" t="s">
        <v>788</v>
      </c>
      <c r="W1023">
        <f>MONTH(EMPENHO[[#This Row],[data_empenho]])</f>
        <v>2</v>
      </c>
    </row>
    <row r="1024" spans="1:23" x14ac:dyDescent="0.25">
      <c r="A1024">
        <v>10</v>
      </c>
      <c r="B1024">
        <v>1002</v>
      </c>
      <c r="C1024">
        <v>20</v>
      </c>
      <c r="D1024">
        <v>608</v>
      </c>
      <c r="E1024">
        <v>4</v>
      </c>
      <c r="F1024">
        <v>0</v>
      </c>
      <c r="G1024">
        <v>2056</v>
      </c>
      <c r="H1024" t="s">
        <v>840</v>
      </c>
      <c r="I1024">
        <v>1</v>
      </c>
      <c r="J1024">
        <v>0</v>
      </c>
      <c r="K1024" s="25">
        <v>44601</v>
      </c>
      <c r="L1024">
        <v>248</v>
      </c>
      <c r="M1024">
        <v>0</v>
      </c>
      <c r="N1024" t="s">
        <v>820</v>
      </c>
      <c r="O1024">
        <v>53</v>
      </c>
      <c r="P1024">
        <v>2021</v>
      </c>
      <c r="Q1024" t="s">
        <v>795</v>
      </c>
      <c r="R1024">
        <v>7</v>
      </c>
      <c r="S1024">
        <v>0</v>
      </c>
      <c r="T1024" t="s">
        <v>787</v>
      </c>
      <c r="U1024" t="s">
        <v>787</v>
      </c>
      <c r="V1024" t="s">
        <v>788</v>
      </c>
      <c r="W1024">
        <f>MONTH(EMPENHO[[#This Row],[data_empenho]])</f>
        <v>2</v>
      </c>
    </row>
    <row r="1025" spans="1:23" x14ac:dyDescent="0.25">
      <c r="A1025">
        <v>10</v>
      </c>
      <c r="B1025">
        <v>1002</v>
      </c>
      <c r="C1025">
        <v>20</v>
      </c>
      <c r="D1025">
        <v>608</v>
      </c>
      <c r="E1025">
        <v>4</v>
      </c>
      <c r="F1025">
        <v>0</v>
      </c>
      <c r="G1025">
        <v>2056</v>
      </c>
      <c r="H1025" t="s">
        <v>838</v>
      </c>
      <c r="I1025">
        <v>1</v>
      </c>
      <c r="J1025">
        <v>0</v>
      </c>
      <c r="K1025" s="25">
        <v>44601</v>
      </c>
      <c r="L1025">
        <v>795</v>
      </c>
      <c r="M1025">
        <v>0</v>
      </c>
      <c r="N1025" t="s">
        <v>820</v>
      </c>
      <c r="O1025">
        <v>53</v>
      </c>
      <c r="P1025">
        <v>2021</v>
      </c>
      <c r="Q1025" t="s">
        <v>795</v>
      </c>
      <c r="R1025">
        <v>7</v>
      </c>
      <c r="S1025">
        <v>0</v>
      </c>
      <c r="T1025" t="s">
        <v>787</v>
      </c>
      <c r="U1025" t="s">
        <v>787</v>
      </c>
      <c r="V1025" t="s">
        <v>788</v>
      </c>
      <c r="W1025">
        <f>MONTH(EMPENHO[[#This Row],[data_empenho]])</f>
        <v>2</v>
      </c>
    </row>
    <row r="1026" spans="1:23" x14ac:dyDescent="0.25">
      <c r="A1026">
        <v>5</v>
      </c>
      <c r="B1026">
        <v>502</v>
      </c>
      <c r="C1026">
        <v>12</v>
      </c>
      <c r="D1026">
        <v>782</v>
      </c>
      <c r="E1026">
        <v>2</v>
      </c>
      <c r="F1026">
        <v>0</v>
      </c>
      <c r="G1026">
        <v>2035</v>
      </c>
      <c r="H1026" t="s">
        <v>840</v>
      </c>
      <c r="I1026">
        <v>1014</v>
      </c>
      <c r="J1026">
        <v>0</v>
      </c>
      <c r="K1026" s="25">
        <v>44601</v>
      </c>
      <c r="L1026">
        <v>4480</v>
      </c>
      <c r="M1026">
        <v>0</v>
      </c>
      <c r="N1026" t="s">
        <v>820</v>
      </c>
      <c r="O1026">
        <v>12</v>
      </c>
      <c r="P1026">
        <v>2021</v>
      </c>
      <c r="Q1026" t="s">
        <v>795</v>
      </c>
      <c r="R1026">
        <v>7</v>
      </c>
      <c r="S1026">
        <v>0</v>
      </c>
      <c r="T1026" t="s">
        <v>787</v>
      </c>
      <c r="U1026" t="s">
        <v>787</v>
      </c>
      <c r="V1026" t="s">
        <v>788</v>
      </c>
      <c r="W1026">
        <f>MONTH(EMPENHO[[#This Row],[data_empenho]])</f>
        <v>2</v>
      </c>
    </row>
    <row r="1027" spans="1:23" x14ac:dyDescent="0.25">
      <c r="A1027">
        <v>5</v>
      </c>
      <c r="B1027">
        <v>502</v>
      </c>
      <c r="C1027">
        <v>12</v>
      </c>
      <c r="D1027">
        <v>782</v>
      </c>
      <c r="E1027">
        <v>2</v>
      </c>
      <c r="F1027">
        <v>0</v>
      </c>
      <c r="G1027">
        <v>2035</v>
      </c>
      <c r="H1027" t="s">
        <v>838</v>
      </c>
      <c r="I1027">
        <v>1014</v>
      </c>
      <c r="J1027">
        <v>0</v>
      </c>
      <c r="K1027" s="25">
        <v>44601</v>
      </c>
      <c r="L1027">
        <v>6290</v>
      </c>
      <c r="M1027">
        <v>0</v>
      </c>
      <c r="N1027" t="s">
        <v>820</v>
      </c>
      <c r="O1027">
        <v>39</v>
      </c>
      <c r="P1027">
        <v>2021</v>
      </c>
      <c r="Q1027" t="s">
        <v>795</v>
      </c>
      <c r="R1027">
        <v>7</v>
      </c>
      <c r="S1027">
        <v>0</v>
      </c>
      <c r="T1027" t="s">
        <v>787</v>
      </c>
      <c r="U1027" t="s">
        <v>787</v>
      </c>
      <c r="V1027" t="s">
        <v>788</v>
      </c>
      <c r="W1027">
        <f>MONTH(EMPENHO[[#This Row],[data_empenho]])</f>
        <v>2</v>
      </c>
    </row>
    <row r="1028" spans="1:23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0</v>
      </c>
      <c r="G1028">
        <v>2035</v>
      </c>
      <c r="H1028" t="s">
        <v>838</v>
      </c>
      <c r="I1028">
        <v>1014</v>
      </c>
      <c r="J1028">
        <v>0</v>
      </c>
      <c r="K1028" s="25">
        <v>44601</v>
      </c>
      <c r="L1028">
        <v>34897</v>
      </c>
      <c r="M1028">
        <v>0</v>
      </c>
      <c r="N1028" t="s">
        <v>820</v>
      </c>
      <c r="O1028">
        <v>39</v>
      </c>
      <c r="P1028">
        <v>2021</v>
      </c>
      <c r="Q1028" t="s">
        <v>795</v>
      </c>
      <c r="R1028">
        <v>7</v>
      </c>
      <c r="S1028">
        <v>0</v>
      </c>
      <c r="T1028" t="s">
        <v>787</v>
      </c>
      <c r="U1028" t="s">
        <v>787</v>
      </c>
      <c r="V1028" t="s">
        <v>788</v>
      </c>
      <c r="W1028">
        <f>MONTH(EMPENHO[[#This Row],[data_empenho]])</f>
        <v>2</v>
      </c>
    </row>
    <row r="1029" spans="1:23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0</v>
      </c>
      <c r="G1029">
        <v>2035</v>
      </c>
      <c r="H1029" t="s">
        <v>838</v>
      </c>
      <c r="I1029">
        <v>1014</v>
      </c>
      <c r="J1029">
        <v>0</v>
      </c>
      <c r="K1029" s="25">
        <v>44601</v>
      </c>
      <c r="L1029">
        <v>32092</v>
      </c>
      <c r="M1029">
        <v>0</v>
      </c>
      <c r="N1029" t="s">
        <v>820</v>
      </c>
      <c r="O1029">
        <v>8</v>
      </c>
      <c r="P1029">
        <v>2021</v>
      </c>
      <c r="Q1029" t="s">
        <v>795</v>
      </c>
      <c r="R1029">
        <v>7</v>
      </c>
      <c r="S1029">
        <v>0</v>
      </c>
      <c r="T1029" t="s">
        <v>787</v>
      </c>
      <c r="U1029" t="s">
        <v>787</v>
      </c>
      <c r="V1029" t="s">
        <v>788</v>
      </c>
      <c r="W1029">
        <f>MONTH(EMPENHO[[#This Row],[data_empenho]])</f>
        <v>2</v>
      </c>
    </row>
    <row r="1030" spans="1:23" x14ac:dyDescent="0.25">
      <c r="A1030">
        <v>7</v>
      </c>
      <c r="B1030">
        <v>702</v>
      </c>
      <c r="C1030">
        <v>15</v>
      </c>
      <c r="D1030">
        <v>451</v>
      </c>
      <c r="E1030">
        <v>17</v>
      </c>
      <c r="F1030">
        <v>0</v>
      </c>
      <c r="G1030">
        <v>2002</v>
      </c>
      <c r="H1030" t="s">
        <v>819</v>
      </c>
      <c r="I1030">
        <v>1</v>
      </c>
      <c r="J1030">
        <v>0</v>
      </c>
      <c r="K1030" s="25">
        <v>44601</v>
      </c>
      <c r="L1030">
        <v>3.7</v>
      </c>
      <c r="M1030">
        <v>0</v>
      </c>
      <c r="N1030" t="s">
        <v>820</v>
      </c>
      <c r="O1030">
        <v>1</v>
      </c>
      <c r="P1030">
        <v>2021</v>
      </c>
      <c r="Q1030" t="s">
        <v>795</v>
      </c>
      <c r="R1030">
        <v>7</v>
      </c>
      <c r="S1030">
        <v>0</v>
      </c>
      <c r="T1030" t="s">
        <v>787</v>
      </c>
      <c r="U1030" t="s">
        <v>787</v>
      </c>
      <c r="V1030" t="s">
        <v>788</v>
      </c>
      <c r="W1030">
        <f>MONTH(EMPENHO[[#This Row],[data_empenho]])</f>
        <v>2</v>
      </c>
    </row>
    <row r="1031" spans="1:23" x14ac:dyDescent="0.25">
      <c r="A1031">
        <v>6</v>
      </c>
      <c r="B1031">
        <v>603</v>
      </c>
      <c r="C1031">
        <v>26</v>
      </c>
      <c r="D1031">
        <v>782</v>
      </c>
      <c r="E1031">
        <v>17</v>
      </c>
      <c r="F1031">
        <v>0</v>
      </c>
      <c r="G1031">
        <v>2073</v>
      </c>
      <c r="H1031" t="s">
        <v>828</v>
      </c>
      <c r="I1031">
        <v>1</v>
      </c>
      <c r="J1031">
        <v>0</v>
      </c>
      <c r="K1031" s="25">
        <v>44602</v>
      </c>
      <c r="L1031">
        <v>185</v>
      </c>
      <c r="M1031">
        <v>0</v>
      </c>
      <c r="N1031" t="s">
        <v>785</v>
      </c>
      <c r="O1031">
        <v>0</v>
      </c>
      <c r="P1031">
        <v>0</v>
      </c>
      <c r="Q1031" t="s">
        <v>791</v>
      </c>
      <c r="R1031">
        <v>1</v>
      </c>
      <c r="S1031">
        <v>0</v>
      </c>
      <c r="T1031" t="s">
        <v>787</v>
      </c>
      <c r="U1031" t="s">
        <v>787</v>
      </c>
      <c r="V1031" t="s">
        <v>788</v>
      </c>
      <c r="W1031">
        <f>MONTH(EMPENHO[[#This Row],[data_empenho]])</f>
        <v>2</v>
      </c>
    </row>
    <row r="1032" spans="1:23" x14ac:dyDescent="0.25">
      <c r="A1032">
        <v>5</v>
      </c>
      <c r="B1032">
        <v>502</v>
      </c>
      <c r="C1032">
        <v>12</v>
      </c>
      <c r="D1032">
        <v>782</v>
      </c>
      <c r="E1032">
        <v>2</v>
      </c>
      <c r="F1032">
        <v>0</v>
      </c>
      <c r="G1032">
        <v>2035</v>
      </c>
      <c r="H1032" t="s">
        <v>827</v>
      </c>
      <c r="I1032">
        <v>20</v>
      </c>
      <c r="J1032">
        <v>0</v>
      </c>
      <c r="K1032" s="25">
        <v>44602</v>
      </c>
      <c r="L1032">
        <v>854</v>
      </c>
      <c r="M1032">
        <v>0</v>
      </c>
      <c r="N1032" t="s">
        <v>785</v>
      </c>
      <c r="O1032">
        <v>20</v>
      </c>
      <c r="P1032">
        <v>2022</v>
      </c>
      <c r="Q1032" t="s">
        <v>791</v>
      </c>
      <c r="R1032">
        <v>1</v>
      </c>
      <c r="S1032">
        <v>0</v>
      </c>
      <c r="T1032" t="s">
        <v>787</v>
      </c>
      <c r="U1032" t="s">
        <v>787</v>
      </c>
      <c r="V1032" t="s">
        <v>788</v>
      </c>
      <c r="W1032">
        <f>MONTH(EMPENHO[[#This Row],[data_empenho]])</f>
        <v>2</v>
      </c>
    </row>
    <row r="1033" spans="1:23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0</v>
      </c>
      <c r="G1033">
        <v>2035</v>
      </c>
      <c r="H1033" t="s">
        <v>827</v>
      </c>
      <c r="I1033">
        <v>20</v>
      </c>
      <c r="J1033">
        <v>0</v>
      </c>
      <c r="K1033" s="25">
        <v>44602</v>
      </c>
      <c r="L1033">
        <v>1864</v>
      </c>
      <c r="M1033">
        <v>0</v>
      </c>
      <c r="N1033" t="s">
        <v>785</v>
      </c>
      <c r="O1033">
        <v>20</v>
      </c>
      <c r="P1033">
        <v>2022</v>
      </c>
      <c r="Q1033" t="s">
        <v>791</v>
      </c>
      <c r="R1033">
        <v>1</v>
      </c>
      <c r="S1033">
        <v>0</v>
      </c>
      <c r="T1033" t="s">
        <v>787</v>
      </c>
      <c r="U1033" t="s">
        <v>787</v>
      </c>
      <c r="V1033" t="s">
        <v>788</v>
      </c>
      <c r="W1033">
        <f>MONTH(EMPENHO[[#This Row],[data_empenho]])</f>
        <v>2</v>
      </c>
    </row>
    <row r="1034" spans="1:23" x14ac:dyDescent="0.25">
      <c r="A1034">
        <v>5</v>
      </c>
      <c r="B1034">
        <v>502</v>
      </c>
      <c r="C1034">
        <v>12</v>
      </c>
      <c r="D1034">
        <v>782</v>
      </c>
      <c r="E1034">
        <v>2</v>
      </c>
      <c r="F1034">
        <v>0</v>
      </c>
      <c r="G1034">
        <v>2035</v>
      </c>
      <c r="H1034" t="s">
        <v>826</v>
      </c>
      <c r="I1034">
        <v>20</v>
      </c>
      <c r="J1034">
        <v>0</v>
      </c>
      <c r="K1034" s="25">
        <v>44602</v>
      </c>
      <c r="L1034">
        <v>1000</v>
      </c>
      <c r="M1034">
        <v>0</v>
      </c>
      <c r="N1034" t="s">
        <v>785</v>
      </c>
      <c r="O1034">
        <v>20</v>
      </c>
      <c r="P1034">
        <v>2022</v>
      </c>
      <c r="Q1034" t="s">
        <v>791</v>
      </c>
      <c r="R1034">
        <v>1</v>
      </c>
      <c r="S1034">
        <v>0</v>
      </c>
      <c r="T1034" t="s">
        <v>787</v>
      </c>
      <c r="U1034" t="s">
        <v>787</v>
      </c>
      <c r="V1034" t="s">
        <v>788</v>
      </c>
      <c r="W1034">
        <f>MONTH(EMPENHO[[#This Row],[data_empenho]])</f>
        <v>2</v>
      </c>
    </row>
    <row r="1035" spans="1:23" x14ac:dyDescent="0.25">
      <c r="A1035">
        <v>7</v>
      </c>
      <c r="B1035">
        <v>702</v>
      </c>
      <c r="C1035">
        <v>15</v>
      </c>
      <c r="D1035">
        <v>451</v>
      </c>
      <c r="E1035">
        <v>17</v>
      </c>
      <c r="F1035">
        <v>0</v>
      </c>
      <c r="G1035">
        <v>2002</v>
      </c>
      <c r="H1035" t="s">
        <v>828</v>
      </c>
      <c r="I1035">
        <v>1</v>
      </c>
      <c r="J1035">
        <v>0</v>
      </c>
      <c r="K1035" s="25">
        <v>44602</v>
      </c>
      <c r="L1035">
        <v>84.5</v>
      </c>
      <c r="M1035">
        <v>0</v>
      </c>
      <c r="N1035" t="s">
        <v>785</v>
      </c>
      <c r="O1035">
        <v>0</v>
      </c>
      <c r="P1035">
        <v>0</v>
      </c>
      <c r="Q1035" t="s">
        <v>791</v>
      </c>
      <c r="R1035">
        <v>1</v>
      </c>
      <c r="S1035">
        <v>0</v>
      </c>
      <c r="T1035" t="s">
        <v>787</v>
      </c>
      <c r="U1035" t="s">
        <v>787</v>
      </c>
      <c r="V1035" t="s">
        <v>788</v>
      </c>
      <c r="W1035">
        <f>MONTH(EMPENHO[[#This Row],[data_empenho]])</f>
        <v>2</v>
      </c>
    </row>
    <row r="1036" spans="1:23" x14ac:dyDescent="0.25">
      <c r="A1036">
        <v>6</v>
      </c>
      <c r="B1036">
        <v>603</v>
      </c>
      <c r="C1036">
        <v>26</v>
      </c>
      <c r="D1036">
        <v>782</v>
      </c>
      <c r="E1036">
        <v>17</v>
      </c>
      <c r="F1036">
        <v>0</v>
      </c>
      <c r="G1036">
        <v>2073</v>
      </c>
      <c r="H1036" t="s">
        <v>840</v>
      </c>
      <c r="I1036">
        <v>1</v>
      </c>
      <c r="J1036">
        <v>0</v>
      </c>
      <c r="K1036" s="25">
        <v>44602</v>
      </c>
      <c r="L1036">
        <v>500</v>
      </c>
      <c r="M1036">
        <v>0</v>
      </c>
      <c r="N1036" t="s">
        <v>785</v>
      </c>
      <c r="O1036">
        <v>19</v>
      </c>
      <c r="P1036">
        <v>2022</v>
      </c>
      <c r="Q1036" t="s">
        <v>791</v>
      </c>
      <c r="R1036">
        <v>1</v>
      </c>
      <c r="S1036">
        <v>0</v>
      </c>
      <c r="T1036" t="s">
        <v>787</v>
      </c>
      <c r="U1036" t="s">
        <v>787</v>
      </c>
      <c r="V1036" t="s">
        <v>788</v>
      </c>
      <c r="W1036">
        <f>MONTH(EMPENHO[[#This Row],[data_empenho]])</f>
        <v>2</v>
      </c>
    </row>
    <row r="1037" spans="1:23" x14ac:dyDescent="0.25">
      <c r="A1037">
        <v>6</v>
      </c>
      <c r="B1037">
        <v>603</v>
      </c>
      <c r="C1037">
        <v>26</v>
      </c>
      <c r="D1037">
        <v>782</v>
      </c>
      <c r="E1037">
        <v>17</v>
      </c>
      <c r="F1037">
        <v>0</v>
      </c>
      <c r="G1037">
        <v>2073</v>
      </c>
      <c r="H1037" t="s">
        <v>838</v>
      </c>
      <c r="I1037">
        <v>1</v>
      </c>
      <c r="J1037">
        <v>0</v>
      </c>
      <c r="K1037" s="25">
        <v>44602</v>
      </c>
      <c r="L1037">
        <v>2454</v>
      </c>
      <c r="M1037">
        <v>0</v>
      </c>
      <c r="N1037" t="s">
        <v>785</v>
      </c>
      <c r="O1037">
        <v>19</v>
      </c>
      <c r="P1037">
        <v>2022</v>
      </c>
      <c r="Q1037" t="s">
        <v>791</v>
      </c>
      <c r="R1037">
        <v>1</v>
      </c>
      <c r="S1037">
        <v>0</v>
      </c>
      <c r="T1037" t="s">
        <v>787</v>
      </c>
      <c r="U1037" t="s">
        <v>787</v>
      </c>
      <c r="V1037" t="s">
        <v>788</v>
      </c>
      <c r="W1037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361</v>
      </c>
      <c r="E1038">
        <v>2</v>
      </c>
      <c r="F1038">
        <v>0</v>
      </c>
      <c r="G1038">
        <v>2031</v>
      </c>
      <c r="H1038" t="s">
        <v>826</v>
      </c>
      <c r="I1038">
        <v>20</v>
      </c>
      <c r="J1038">
        <v>0</v>
      </c>
      <c r="K1038" s="25">
        <v>44602</v>
      </c>
      <c r="L1038">
        <v>1000</v>
      </c>
      <c r="M1038">
        <v>0</v>
      </c>
      <c r="N1038" t="s">
        <v>785</v>
      </c>
      <c r="O1038">
        <v>0</v>
      </c>
      <c r="P1038">
        <v>0</v>
      </c>
      <c r="Q1038" t="s">
        <v>791</v>
      </c>
      <c r="R1038">
        <v>1</v>
      </c>
      <c r="S1038">
        <v>0</v>
      </c>
      <c r="T1038" t="s">
        <v>787</v>
      </c>
      <c r="U1038" t="s">
        <v>787</v>
      </c>
      <c r="V1038" t="s">
        <v>788</v>
      </c>
      <c r="W1038">
        <f>MONTH(EMPENHO[[#This Row],[data_empenho]])</f>
        <v>2</v>
      </c>
    </row>
    <row r="1039" spans="1:23" x14ac:dyDescent="0.25">
      <c r="A1039">
        <v>5</v>
      </c>
      <c r="B1039">
        <v>502</v>
      </c>
      <c r="C1039">
        <v>12</v>
      </c>
      <c r="D1039">
        <v>365</v>
      </c>
      <c r="E1039">
        <v>2</v>
      </c>
      <c r="F1039">
        <v>0</v>
      </c>
      <c r="G1039">
        <v>2033</v>
      </c>
      <c r="H1039" t="s">
        <v>826</v>
      </c>
      <c r="I1039">
        <v>20</v>
      </c>
      <c r="J1039">
        <v>0</v>
      </c>
      <c r="K1039" s="25">
        <v>44602</v>
      </c>
      <c r="L1039">
        <v>710</v>
      </c>
      <c r="M1039">
        <v>0</v>
      </c>
      <c r="N1039" t="s">
        <v>785</v>
      </c>
      <c r="O1039">
        <v>0</v>
      </c>
      <c r="P1039">
        <v>0</v>
      </c>
      <c r="Q1039" t="s">
        <v>791</v>
      </c>
      <c r="R1039">
        <v>1</v>
      </c>
      <c r="S1039">
        <v>0</v>
      </c>
      <c r="T1039" t="s">
        <v>787</v>
      </c>
      <c r="U1039" t="s">
        <v>787</v>
      </c>
      <c r="V1039" t="s">
        <v>788</v>
      </c>
      <c r="W1039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t="s">
        <v>828</v>
      </c>
      <c r="I1040">
        <v>1</v>
      </c>
      <c r="J1040">
        <v>0</v>
      </c>
      <c r="K1040" s="25">
        <v>44602</v>
      </c>
      <c r="L1040">
        <v>135</v>
      </c>
      <c r="M1040">
        <v>0</v>
      </c>
      <c r="N1040" t="s">
        <v>785</v>
      </c>
      <c r="O1040">
        <v>0</v>
      </c>
      <c r="P1040">
        <v>0</v>
      </c>
      <c r="Q1040" t="s">
        <v>791</v>
      </c>
      <c r="R1040">
        <v>1</v>
      </c>
      <c r="S1040">
        <v>0</v>
      </c>
      <c r="T1040" t="s">
        <v>787</v>
      </c>
      <c r="U1040" t="s">
        <v>787</v>
      </c>
      <c r="V1040" t="s">
        <v>788</v>
      </c>
      <c r="W1040">
        <f>MONTH(EMPENHO[[#This Row],[data_empenho]])</f>
        <v>2</v>
      </c>
    </row>
    <row r="1041" spans="1:23" x14ac:dyDescent="0.25">
      <c r="A1041">
        <v>4</v>
      </c>
      <c r="B1041">
        <v>401</v>
      </c>
      <c r="C1041">
        <v>4</v>
      </c>
      <c r="D1041">
        <v>123</v>
      </c>
      <c r="E1041">
        <v>1</v>
      </c>
      <c r="F1041">
        <v>0</v>
      </c>
      <c r="G1041">
        <v>2075</v>
      </c>
      <c r="H1041" t="s">
        <v>907</v>
      </c>
      <c r="I1041">
        <v>1</v>
      </c>
      <c r="J1041">
        <v>0</v>
      </c>
      <c r="K1041" s="25">
        <v>44602</v>
      </c>
      <c r="L1041">
        <v>260</v>
      </c>
      <c r="M1041">
        <v>0</v>
      </c>
      <c r="N1041" t="s">
        <v>785</v>
      </c>
      <c r="O1041">
        <v>0</v>
      </c>
      <c r="P1041">
        <v>0</v>
      </c>
      <c r="Q1041" t="s">
        <v>791</v>
      </c>
      <c r="R1041">
        <v>1</v>
      </c>
      <c r="S1041">
        <v>0</v>
      </c>
      <c r="T1041" t="s">
        <v>787</v>
      </c>
      <c r="U1041" t="s">
        <v>787</v>
      </c>
      <c r="V1041" t="s">
        <v>788</v>
      </c>
      <c r="W1041">
        <f>MONTH(EMPENHO[[#This Row],[data_empenho]])</f>
        <v>2</v>
      </c>
    </row>
    <row r="1042" spans="1:23" x14ac:dyDescent="0.25">
      <c r="A1042">
        <v>7</v>
      </c>
      <c r="B1042">
        <v>702</v>
      </c>
      <c r="C1042">
        <v>15</v>
      </c>
      <c r="D1042">
        <v>451</v>
      </c>
      <c r="E1042">
        <v>17</v>
      </c>
      <c r="F1042">
        <v>0</v>
      </c>
      <c r="G1042">
        <v>2002</v>
      </c>
      <c r="H1042" t="s">
        <v>840</v>
      </c>
      <c r="I1042">
        <v>1</v>
      </c>
      <c r="J1042">
        <v>0</v>
      </c>
      <c r="K1042" s="25">
        <v>44602</v>
      </c>
      <c r="L1042">
        <v>530</v>
      </c>
      <c r="M1042">
        <v>0</v>
      </c>
      <c r="N1042" t="s">
        <v>785</v>
      </c>
      <c r="O1042">
        <v>0</v>
      </c>
      <c r="P1042">
        <v>0</v>
      </c>
      <c r="Q1042" t="s">
        <v>791</v>
      </c>
      <c r="R1042">
        <v>1</v>
      </c>
      <c r="S1042">
        <v>0</v>
      </c>
      <c r="T1042" t="s">
        <v>787</v>
      </c>
      <c r="U1042" t="s">
        <v>787</v>
      </c>
      <c r="V1042" t="s">
        <v>788</v>
      </c>
      <c r="W1042">
        <f>MONTH(EMPENHO[[#This Row],[data_empenho]])</f>
        <v>2</v>
      </c>
    </row>
    <row r="1043" spans="1:23" x14ac:dyDescent="0.25">
      <c r="A1043">
        <v>7</v>
      </c>
      <c r="B1043">
        <v>702</v>
      </c>
      <c r="C1043">
        <v>15</v>
      </c>
      <c r="D1043">
        <v>451</v>
      </c>
      <c r="E1043">
        <v>17</v>
      </c>
      <c r="F1043">
        <v>0</v>
      </c>
      <c r="G1043">
        <v>2002</v>
      </c>
      <c r="H1043" t="s">
        <v>838</v>
      </c>
      <c r="I1043">
        <v>1</v>
      </c>
      <c r="J1043">
        <v>0</v>
      </c>
      <c r="K1043" s="25">
        <v>44602</v>
      </c>
      <c r="L1043">
        <v>300</v>
      </c>
      <c r="M1043">
        <v>0</v>
      </c>
      <c r="N1043" t="s">
        <v>785</v>
      </c>
      <c r="O1043">
        <v>0</v>
      </c>
      <c r="P1043">
        <v>0</v>
      </c>
      <c r="Q1043" t="s">
        <v>791</v>
      </c>
      <c r="R1043">
        <v>1</v>
      </c>
      <c r="S1043">
        <v>0</v>
      </c>
      <c r="T1043" t="s">
        <v>787</v>
      </c>
      <c r="U1043" t="s">
        <v>787</v>
      </c>
      <c r="V1043" t="s">
        <v>788</v>
      </c>
      <c r="W1043">
        <f>MONTH(EMPENHO[[#This Row],[data_empenho]])</f>
        <v>2</v>
      </c>
    </row>
    <row r="1044" spans="1:23" x14ac:dyDescent="0.25">
      <c r="A1044">
        <v>10</v>
      </c>
      <c r="B1044">
        <v>1001</v>
      </c>
      <c r="C1044">
        <v>4</v>
      </c>
      <c r="D1044">
        <v>122</v>
      </c>
      <c r="E1044">
        <v>1</v>
      </c>
      <c r="F1044">
        <v>0</v>
      </c>
      <c r="G1044">
        <v>2050</v>
      </c>
      <c r="H1044" t="s">
        <v>894</v>
      </c>
      <c r="I1044">
        <v>1</v>
      </c>
      <c r="J1044">
        <v>0</v>
      </c>
      <c r="K1044" s="25">
        <v>44602</v>
      </c>
      <c r="L1044">
        <v>368.35</v>
      </c>
      <c r="M1044">
        <v>0</v>
      </c>
      <c r="N1044" t="s">
        <v>820</v>
      </c>
      <c r="O1044">
        <v>23</v>
      </c>
      <c r="P1044">
        <v>2021</v>
      </c>
      <c r="Q1044" t="s">
        <v>795</v>
      </c>
      <c r="R1044">
        <v>7</v>
      </c>
      <c r="S1044">
        <v>0</v>
      </c>
      <c r="T1044" t="s">
        <v>787</v>
      </c>
      <c r="U1044" t="s">
        <v>787</v>
      </c>
      <c r="V1044" t="s">
        <v>788</v>
      </c>
      <c r="W1044">
        <f>MONTH(EMPENHO[[#This Row],[data_empenho]])</f>
        <v>2</v>
      </c>
    </row>
    <row r="1045" spans="1:23" x14ac:dyDescent="0.25">
      <c r="A1045">
        <v>10</v>
      </c>
      <c r="B1045">
        <v>1001</v>
      </c>
      <c r="C1045">
        <v>4</v>
      </c>
      <c r="D1045">
        <v>122</v>
      </c>
      <c r="E1045">
        <v>1</v>
      </c>
      <c r="F1045">
        <v>0</v>
      </c>
      <c r="G1045">
        <v>2050</v>
      </c>
      <c r="H1045" t="s">
        <v>894</v>
      </c>
      <c r="I1045">
        <v>1</v>
      </c>
      <c r="J1045">
        <v>0</v>
      </c>
      <c r="K1045" s="25">
        <v>44602</v>
      </c>
      <c r="L1045">
        <v>180</v>
      </c>
      <c r="M1045">
        <v>0</v>
      </c>
      <c r="N1045" t="s">
        <v>820</v>
      </c>
      <c r="O1045">
        <v>23</v>
      </c>
      <c r="P1045">
        <v>2021</v>
      </c>
      <c r="Q1045" t="s">
        <v>795</v>
      </c>
      <c r="R1045">
        <v>7</v>
      </c>
      <c r="S1045">
        <v>0</v>
      </c>
      <c r="T1045" t="s">
        <v>787</v>
      </c>
      <c r="U1045" t="s">
        <v>787</v>
      </c>
      <c r="V1045" t="s">
        <v>788</v>
      </c>
      <c r="W1045">
        <f>MONTH(EMPENHO[[#This Row],[data_empenho]])</f>
        <v>2</v>
      </c>
    </row>
    <row r="1046" spans="1:23" x14ac:dyDescent="0.25">
      <c r="A1046">
        <v>10</v>
      </c>
      <c r="B1046">
        <v>1001</v>
      </c>
      <c r="C1046">
        <v>4</v>
      </c>
      <c r="D1046">
        <v>122</v>
      </c>
      <c r="E1046">
        <v>1</v>
      </c>
      <c r="F1046">
        <v>0</v>
      </c>
      <c r="G1046">
        <v>2050</v>
      </c>
      <c r="H1046" t="s">
        <v>894</v>
      </c>
      <c r="I1046">
        <v>1</v>
      </c>
      <c r="J1046">
        <v>0</v>
      </c>
      <c r="K1046" s="25">
        <v>44602</v>
      </c>
      <c r="L1046">
        <v>952.7</v>
      </c>
      <c r="M1046">
        <v>0</v>
      </c>
      <c r="N1046" t="s">
        <v>820</v>
      </c>
      <c r="O1046">
        <v>23</v>
      </c>
      <c r="P1046">
        <v>2021</v>
      </c>
      <c r="Q1046" t="s">
        <v>795</v>
      </c>
      <c r="R1046">
        <v>7</v>
      </c>
      <c r="S1046">
        <v>0</v>
      </c>
      <c r="T1046" t="s">
        <v>787</v>
      </c>
      <c r="U1046" t="s">
        <v>787</v>
      </c>
      <c r="V1046" t="s">
        <v>788</v>
      </c>
      <c r="W1046">
        <f>MONTH(EMPENHO[[#This Row],[data_empenho]])</f>
        <v>2</v>
      </c>
    </row>
    <row r="1047" spans="1:23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0</v>
      </c>
      <c r="G1047">
        <v>2073</v>
      </c>
      <c r="H1047" t="s">
        <v>828</v>
      </c>
      <c r="I1047">
        <v>1</v>
      </c>
      <c r="J1047">
        <v>0</v>
      </c>
      <c r="K1047" s="25">
        <v>44602</v>
      </c>
      <c r="L1047">
        <v>335.5</v>
      </c>
      <c r="M1047">
        <v>0</v>
      </c>
      <c r="N1047" t="s">
        <v>785</v>
      </c>
      <c r="O1047">
        <v>0</v>
      </c>
      <c r="P1047">
        <v>0</v>
      </c>
      <c r="Q1047" t="s">
        <v>791</v>
      </c>
      <c r="R1047">
        <v>1</v>
      </c>
      <c r="S1047">
        <v>0</v>
      </c>
      <c r="T1047" t="s">
        <v>787</v>
      </c>
      <c r="U1047" t="s">
        <v>787</v>
      </c>
      <c r="V1047" t="s">
        <v>788</v>
      </c>
      <c r="W1047">
        <f>MONTH(EMPENHO[[#This Row],[data_empenho]])</f>
        <v>2</v>
      </c>
    </row>
    <row r="1048" spans="1:23" x14ac:dyDescent="0.25">
      <c r="A1048">
        <v>8</v>
      </c>
      <c r="B1048">
        <v>801</v>
      </c>
      <c r="C1048">
        <v>10</v>
      </c>
      <c r="D1048">
        <v>303</v>
      </c>
      <c r="E1048">
        <v>8</v>
      </c>
      <c r="F1048">
        <v>0</v>
      </c>
      <c r="G1048">
        <v>2101</v>
      </c>
      <c r="H1048" t="s">
        <v>858</v>
      </c>
      <c r="I1048">
        <v>40</v>
      </c>
      <c r="J1048">
        <v>0</v>
      </c>
      <c r="K1048" s="25">
        <v>44602</v>
      </c>
      <c r="L1048">
        <v>250</v>
      </c>
      <c r="M1048">
        <v>0</v>
      </c>
      <c r="N1048" t="s">
        <v>785</v>
      </c>
      <c r="O1048">
        <v>0</v>
      </c>
      <c r="P1048">
        <v>0</v>
      </c>
      <c r="Q1048" t="s">
        <v>786</v>
      </c>
      <c r="R1048">
        <v>1</v>
      </c>
      <c r="S1048">
        <v>0</v>
      </c>
      <c r="T1048" t="s">
        <v>787</v>
      </c>
      <c r="U1048" t="s">
        <v>787</v>
      </c>
      <c r="V1048" t="s">
        <v>788</v>
      </c>
      <c r="W104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t="s">
        <v>838</v>
      </c>
      <c r="I1049">
        <v>1</v>
      </c>
      <c r="J1049">
        <v>0</v>
      </c>
      <c r="K1049" s="25">
        <v>44602</v>
      </c>
      <c r="L1049">
        <v>140</v>
      </c>
      <c r="M1049">
        <v>0</v>
      </c>
      <c r="N1049" t="s">
        <v>785</v>
      </c>
      <c r="O1049">
        <v>0</v>
      </c>
      <c r="P1049">
        <v>0</v>
      </c>
      <c r="Q1049" t="s">
        <v>791</v>
      </c>
      <c r="R1049">
        <v>1</v>
      </c>
      <c r="S1049">
        <v>0</v>
      </c>
      <c r="T1049" t="s">
        <v>787</v>
      </c>
      <c r="U1049" t="s">
        <v>787</v>
      </c>
      <c r="V1049" t="s">
        <v>788</v>
      </c>
      <c r="W1049">
        <f>MONTH(EMPENHO[[#This Row],[data_empenho]])</f>
        <v>2</v>
      </c>
    </row>
    <row r="1050" spans="1:23" x14ac:dyDescent="0.25">
      <c r="A1050">
        <v>5</v>
      </c>
      <c r="B1050">
        <v>504</v>
      </c>
      <c r="C1050">
        <v>27</v>
      </c>
      <c r="D1050">
        <v>812</v>
      </c>
      <c r="E1050">
        <v>3</v>
      </c>
      <c r="F1050">
        <v>0</v>
      </c>
      <c r="G1050">
        <v>2043</v>
      </c>
      <c r="H1050" t="s">
        <v>908</v>
      </c>
      <c r="I1050">
        <v>1</v>
      </c>
      <c r="J1050">
        <v>0</v>
      </c>
      <c r="K1050" s="25">
        <v>44602</v>
      </c>
      <c r="L1050">
        <v>12312.5</v>
      </c>
      <c r="M1050">
        <v>0</v>
      </c>
      <c r="N1050" t="s">
        <v>820</v>
      </c>
      <c r="O1050">
        <v>43</v>
      </c>
      <c r="P1050">
        <v>2021</v>
      </c>
      <c r="Q1050" t="s">
        <v>795</v>
      </c>
      <c r="R1050">
        <v>7</v>
      </c>
      <c r="S1050">
        <v>0</v>
      </c>
      <c r="T1050" t="s">
        <v>787</v>
      </c>
      <c r="U1050" t="s">
        <v>787</v>
      </c>
      <c r="V1050" t="s">
        <v>788</v>
      </c>
      <c r="W1050">
        <f>MONTH(EMPENHO[[#This Row],[data_empenho]])</f>
        <v>2</v>
      </c>
    </row>
    <row r="1051" spans="1:23" x14ac:dyDescent="0.25">
      <c r="A1051">
        <v>10</v>
      </c>
      <c r="B1051">
        <v>1001</v>
      </c>
      <c r="C1051">
        <v>4</v>
      </c>
      <c r="D1051">
        <v>122</v>
      </c>
      <c r="E1051">
        <v>1</v>
      </c>
      <c r="F1051">
        <v>0</v>
      </c>
      <c r="G1051">
        <v>2050</v>
      </c>
      <c r="H1051" t="s">
        <v>894</v>
      </c>
      <c r="I1051">
        <v>1</v>
      </c>
      <c r="J1051">
        <v>0</v>
      </c>
      <c r="K1051" s="25">
        <v>44602</v>
      </c>
      <c r="L1051">
        <v>180</v>
      </c>
      <c r="M1051">
        <v>0</v>
      </c>
      <c r="N1051" t="s">
        <v>820</v>
      </c>
      <c r="O1051">
        <v>23</v>
      </c>
      <c r="P1051">
        <v>2021</v>
      </c>
      <c r="Q1051" t="s">
        <v>795</v>
      </c>
      <c r="R1051">
        <v>7</v>
      </c>
      <c r="S1051">
        <v>0</v>
      </c>
      <c r="T1051" t="s">
        <v>787</v>
      </c>
      <c r="U1051" t="s">
        <v>787</v>
      </c>
      <c r="V1051" t="s">
        <v>788</v>
      </c>
      <c r="W1051">
        <f>MONTH(EMPENHO[[#This Row],[data_empenho]])</f>
        <v>2</v>
      </c>
    </row>
    <row r="1052" spans="1:23" x14ac:dyDescent="0.25">
      <c r="A1052">
        <v>10</v>
      </c>
      <c r="B1052">
        <v>1001</v>
      </c>
      <c r="C1052">
        <v>4</v>
      </c>
      <c r="D1052">
        <v>122</v>
      </c>
      <c r="E1052">
        <v>1</v>
      </c>
      <c r="F1052">
        <v>0</v>
      </c>
      <c r="G1052">
        <v>2050</v>
      </c>
      <c r="H1052" t="s">
        <v>894</v>
      </c>
      <c r="I1052">
        <v>1</v>
      </c>
      <c r="J1052">
        <v>0</v>
      </c>
      <c r="K1052" s="25">
        <v>44603</v>
      </c>
      <c r="L1052">
        <v>-180</v>
      </c>
      <c r="M1052">
        <v>0</v>
      </c>
      <c r="N1052" t="s">
        <v>820</v>
      </c>
      <c r="O1052">
        <v>23</v>
      </c>
      <c r="P1052">
        <v>2021</v>
      </c>
      <c r="Q1052" t="s">
        <v>795</v>
      </c>
      <c r="R1052">
        <v>7</v>
      </c>
      <c r="S1052">
        <v>0</v>
      </c>
      <c r="T1052" t="s">
        <v>787</v>
      </c>
      <c r="U1052" t="s">
        <v>787</v>
      </c>
      <c r="V1052" t="s">
        <v>788</v>
      </c>
      <c r="W1052">
        <f>MONTH(EMPENHO[[#This Row],[data_empenho]])</f>
        <v>2</v>
      </c>
    </row>
    <row r="1053" spans="1:23" x14ac:dyDescent="0.25">
      <c r="A1053">
        <v>5</v>
      </c>
      <c r="B1053">
        <v>501</v>
      </c>
      <c r="C1053">
        <v>4</v>
      </c>
      <c r="D1053">
        <v>122</v>
      </c>
      <c r="E1053">
        <v>1</v>
      </c>
      <c r="F1053">
        <v>0</v>
      </c>
      <c r="G1053">
        <v>2022</v>
      </c>
      <c r="H1053" t="s">
        <v>909</v>
      </c>
      <c r="I1053">
        <v>1</v>
      </c>
      <c r="J1053">
        <v>0</v>
      </c>
      <c r="K1053" s="25">
        <v>44602</v>
      </c>
      <c r="L1053">
        <v>900</v>
      </c>
      <c r="M1053">
        <v>0</v>
      </c>
      <c r="N1053" t="s">
        <v>785</v>
      </c>
      <c r="O1053">
        <v>0</v>
      </c>
      <c r="P1053">
        <v>0</v>
      </c>
      <c r="Q1053" t="s">
        <v>791</v>
      </c>
      <c r="R1053">
        <v>1</v>
      </c>
      <c r="S1053">
        <v>0</v>
      </c>
      <c r="T1053" t="s">
        <v>787</v>
      </c>
      <c r="U1053" t="s">
        <v>787</v>
      </c>
      <c r="V1053" t="s">
        <v>788</v>
      </c>
      <c r="W1053">
        <f>MONTH(EMPENHO[[#This Row],[data_empenho]])</f>
        <v>2</v>
      </c>
    </row>
    <row r="1054" spans="1:23" x14ac:dyDescent="0.25">
      <c r="A1054">
        <v>4</v>
      </c>
      <c r="B1054">
        <v>401</v>
      </c>
      <c r="C1054">
        <v>4</v>
      </c>
      <c r="D1054">
        <v>123</v>
      </c>
      <c r="E1054">
        <v>1</v>
      </c>
      <c r="F1054">
        <v>0</v>
      </c>
      <c r="G1054">
        <v>2075</v>
      </c>
      <c r="H1054" t="s">
        <v>836</v>
      </c>
      <c r="I1054">
        <v>1</v>
      </c>
      <c r="J1054">
        <v>0</v>
      </c>
      <c r="K1054" s="25">
        <v>44602</v>
      </c>
      <c r="L1054">
        <v>599</v>
      </c>
      <c r="M1054">
        <v>0</v>
      </c>
      <c r="N1054" t="s">
        <v>785</v>
      </c>
      <c r="O1054">
        <v>0</v>
      </c>
      <c r="P1054">
        <v>0</v>
      </c>
      <c r="Q1054" t="s">
        <v>791</v>
      </c>
      <c r="R1054">
        <v>1</v>
      </c>
      <c r="S1054">
        <v>0</v>
      </c>
      <c r="T1054" t="s">
        <v>787</v>
      </c>
      <c r="U1054" t="s">
        <v>787</v>
      </c>
      <c r="V1054" t="s">
        <v>788</v>
      </c>
      <c r="W1054">
        <f>MONTH(EMPENHO[[#This Row],[data_empenho]])</f>
        <v>2</v>
      </c>
    </row>
    <row r="1055" spans="1:23" x14ac:dyDescent="0.25">
      <c r="A1055">
        <v>5</v>
      </c>
      <c r="B1055">
        <v>502</v>
      </c>
      <c r="C1055">
        <v>12</v>
      </c>
      <c r="D1055">
        <v>128</v>
      </c>
      <c r="E1055">
        <v>2</v>
      </c>
      <c r="F1055">
        <v>0</v>
      </c>
      <c r="G1055">
        <v>2023</v>
      </c>
      <c r="H1055" t="s">
        <v>836</v>
      </c>
      <c r="I1055">
        <v>20</v>
      </c>
      <c r="J1055">
        <v>0</v>
      </c>
      <c r="K1055" s="25">
        <v>44602</v>
      </c>
      <c r="L1055">
        <v>19500</v>
      </c>
      <c r="M1055">
        <v>0</v>
      </c>
      <c r="N1055" t="s">
        <v>785</v>
      </c>
      <c r="O1055">
        <v>17</v>
      </c>
      <c r="P1055">
        <v>2022</v>
      </c>
      <c r="Q1055" t="s">
        <v>791</v>
      </c>
      <c r="R1055">
        <v>1</v>
      </c>
      <c r="S1055">
        <v>0</v>
      </c>
      <c r="T1055" t="s">
        <v>787</v>
      </c>
      <c r="U1055" t="s">
        <v>787</v>
      </c>
      <c r="V1055" t="s">
        <v>788</v>
      </c>
      <c r="W1055">
        <f>MONTH(EMPENHO[[#This Row],[data_empenho]])</f>
        <v>2</v>
      </c>
    </row>
    <row r="1056" spans="1:23" x14ac:dyDescent="0.25">
      <c r="A1056">
        <v>9</v>
      </c>
      <c r="B1056">
        <v>903</v>
      </c>
      <c r="C1056">
        <v>16</v>
      </c>
      <c r="D1056">
        <v>482</v>
      </c>
      <c r="E1056">
        <v>16</v>
      </c>
      <c r="F1056">
        <v>0</v>
      </c>
      <c r="G1056">
        <v>2020</v>
      </c>
      <c r="H1056" t="s">
        <v>910</v>
      </c>
      <c r="I1056">
        <v>1</v>
      </c>
      <c r="J1056">
        <v>0</v>
      </c>
      <c r="K1056" s="25">
        <v>44602</v>
      </c>
      <c r="L1056">
        <v>97.95</v>
      </c>
      <c r="M1056">
        <v>0</v>
      </c>
      <c r="N1056" t="s">
        <v>785</v>
      </c>
      <c r="O1056">
        <v>0</v>
      </c>
      <c r="P1056">
        <v>0</v>
      </c>
      <c r="Q1056" t="s">
        <v>791</v>
      </c>
      <c r="R1056">
        <v>1</v>
      </c>
      <c r="S1056">
        <v>0</v>
      </c>
      <c r="T1056" t="s">
        <v>787</v>
      </c>
      <c r="U1056" t="s">
        <v>787</v>
      </c>
      <c r="V1056" t="s">
        <v>788</v>
      </c>
      <c r="W1056">
        <f>MONTH(EMPENHO[[#This Row],[data_empenho]])</f>
        <v>2</v>
      </c>
    </row>
    <row r="1057" spans="1:23" x14ac:dyDescent="0.25">
      <c r="A1057">
        <v>5</v>
      </c>
      <c r="B1057">
        <v>502</v>
      </c>
      <c r="C1057">
        <v>12</v>
      </c>
      <c r="D1057">
        <v>365</v>
      </c>
      <c r="E1057">
        <v>2</v>
      </c>
      <c r="F1057">
        <v>0</v>
      </c>
      <c r="G1057">
        <v>2033</v>
      </c>
      <c r="H1057" t="s">
        <v>911</v>
      </c>
      <c r="I1057">
        <v>1014</v>
      </c>
      <c r="J1057">
        <v>0</v>
      </c>
      <c r="K1057" s="25">
        <v>44602</v>
      </c>
      <c r="L1057">
        <v>2100</v>
      </c>
      <c r="M1057">
        <v>0</v>
      </c>
      <c r="N1057" t="s">
        <v>785</v>
      </c>
      <c r="O1057">
        <v>16</v>
      </c>
      <c r="P1057">
        <v>2022</v>
      </c>
      <c r="Q1057" t="s">
        <v>791</v>
      </c>
      <c r="R1057">
        <v>1</v>
      </c>
      <c r="S1057">
        <v>0</v>
      </c>
      <c r="T1057" t="s">
        <v>787</v>
      </c>
      <c r="U1057" t="s">
        <v>787</v>
      </c>
      <c r="V1057" t="s">
        <v>788</v>
      </c>
      <c r="W1057">
        <f>MONTH(EMPENHO[[#This Row],[data_empenho]])</f>
        <v>2</v>
      </c>
    </row>
    <row r="1058" spans="1:23" x14ac:dyDescent="0.25">
      <c r="A1058">
        <v>10</v>
      </c>
      <c r="B1058">
        <v>1002</v>
      </c>
      <c r="C1058">
        <v>20</v>
      </c>
      <c r="D1058">
        <v>608</v>
      </c>
      <c r="E1058">
        <v>4</v>
      </c>
      <c r="F1058">
        <v>0</v>
      </c>
      <c r="G1058">
        <v>1051</v>
      </c>
      <c r="H1058" t="s">
        <v>825</v>
      </c>
      <c r="I1058">
        <v>1</v>
      </c>
      <c r="J1058">
        <v>0</v>
      </c>
      <c r="K1058" s="25">
        <v>44602</v>
      </c>
      <c r="L1058">
        <v>9900</v>
      </c>
      <c r="M1058">
        <v>0</v>
      </c>
      <c r="N1058" t="s">
        <v>785</v>
      </c>
      <c r="O1058">
        <v>21</v>
      </c>
      <c r="P1058">
        <v>2022</v>
      </c>
      <c r="Q1058" t="s">
        <v>791</v>
      </c>
      <c r="R1058">
        <v>1</v>
      </c>
      <c r="S1058">
        <v>0</v>
      </c>
      <c r="T1058" t="s">
        <v>787</v>
      </c>
      <c r="U1058" t="s">
        <v>787</v>
      </c>
      <c r="V1058" t="s">
        <v>788</v>
      </c>
      <c r="W1058">
        <f>MONTH(EMPENHO[[#This Row],[data_empenho]])</f>
        <v>2</v>
      </c>
    </row>
    <row r="1059" spans="1:23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0</v>
      </c>
      <c r="G1059">
        <v>1055</v>
      </c>
      <c r="H1059" t="s">
        <v>825</v>
      </c>
      <c r="I1059">
        <v>1</v>
      </c>
      <c r="J1059">
        <v>0</v>
      </c>
      <c r="K1059" s="25">
        <v>44602</v>
      </c>
      <c r="L1059">
        <v>1100</v>
      </c>
      <c r="M1059">
        <v>0</v>
      </c>
      <c r="N1059" t="s">
        <v>785</v>
      </c>
      <c r="O1059">
        <v>21</v>
      </c>
      <c r="P1059">
        <v>2022</v>
      </c>
      <c r="Q1059" t="s">
        <v>791</v>
      </c>
      <c r="R1059">
        <v>1</v>
      </c>
      <c r="S1059">
        <v>0</v>
      </c>
      <c r="T1059" t="s">
        <v>787</v>
      </c>
      <c r="U1059" t="s">
        <v>787</v>
      </c>
      <c r="V1059" t="s">
        <v>788</v>
      </c>
      <c r="W1059">
        <f>MONTH(EMPENHO[[#This Row],[data_empenho]])</f>
        <v>2</v>
      </c>
    </row>
    <row r="1060" spans="1:23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0</v>
      </c>
      <c r="G1060">
        <v>2105</v>
      </c>
      <c r="H1060" t="s">
        <v>838</v>
      </c>
      <c r="I1060">
        <v>40</v>
      </c>
      <c r="J1060">
        <v>0</v>
      </c>
      <c r="K1060" s="25">
        <v>44603</v>
      </c>
      <c r="L1060">
        <v>746.19</v>
      </c>
      <c r="M1060">
        <v>0</v>
      </c>
      <c r="N1060" t="s">
        <v>785</v>
      </c>
      <c r="O1060">
        <v>0</v>
      </c>
      <c r="P1060">
        <v>0</v>
      </c>
      <c r="Q1060" t="s">
        <v>791</v>
      </c>
      <c r="R1060">
        <v>1</v>
      </c>
      <c r="S1060">
        <v>0</v>
      </c>
      <c r="T1060" t="s">
        <v>787</v>
      </c>
      <c r="U1060" t="s">
        <v>787</v>
      </c>
      <c r="V1060" t="s">
        <v>788</v>
      </c>
      <c r="W1060">
        <f>MONTH(EMPENHO[[#This Row],[data_empenho]])</f>
        <v>2</v>
      </c>
    </row>
    <row r="1061" spans="1:23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0</v>
      </c>
      <c r="G1061">
        <v>2105</v>
      </c>
      <c r="H1061" t="s">
        <v>840</v>
      </c>
      <c r="I1061">
        <v>40</v>
      </c>
      <c r="J1061">
        <v>0</v>
      </c>
      <c r="K1061" s="25">
        <v>44603</v>
      </c>
      <c r="L1061">
        <v>368.4</v>
      </c>
      <c r="M1061">
        <v>0</v>
      </c>
      <c r="N1061" t="s">
        <v>785</v>
      </c>
      <c r="O1061">
        <v>0</v>
      </c>
      <c r="P1061">
        <v>0</v>
      </c>
      <c r="Q1061" t="s">
        <v>791</v>
      </c>
      <c r="R1061">
        <v>1</v>
      </c>
      <c r="S1061">
        <v>0</v>
      </c>
      <c r="T1061" t="s">
        <v>787</v>
      </c>
      <c r="U1061" t="s">
        <v>787</v>
      </c>
      <c r="V1061" t="s">
        <v>788</v>
      </c>
      <c r="W1061">
        <f>MONTH(EMPENHO[[#This Row],[data_empenho]])</f>
        <v>2</v>
      </c>
    </row>
    <row r="1062" spans="1:23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0</v>
      </c>
      <c r="G1062">
        <v>2017</v>
      </c>
      <c r="H1062" t="s">
        <v>838</v>
      </c>
      <c r="I1062">
        <v>1</v>
      </c>
      <c r="J1062">
        <v>0</v>
      </c>
      <c r="K1062" s="25">
        <v>44603</v>
      </c>
      <c r="L1062">
        <v>50</v>
      </c>
      <c r="M1062">
        <v>0</v>
      </c>
      <c r="N1062" t="s">
        <v>785</v>
      </c>
      <c r="O1062">
        <v>0</v>
      </c>
      <c r="P1062">
        <v>0</v>
      </c>
      <c r="Q1062" t="s">
        <v>791</v>
      </c>
      <c r="R1062">
        <v>1</v>
      </c>
      <c r="S1062">
        <v>0</v>
      </c>
      <c r="T1062" t="s">
        <v>787</v>
      </c>
      <c r="U1062" t="s">
        <v>787</v>
      </c>
      <c r="V1062" t="s">
        <v>788</v>
      </c>
      <c r="W1062">
        <f>MONTH(EMPENHO[[#This Row],[data_empenho]])</f>
        <v>2</v>
      </c>
    </row>
    <row r="1063" spans="1:23" x14ac:dyDescent="0.25">
      <c r="A1063">
        <v>6</v>
      </c>
      <c r="B1063">
        <v>603</v>
      </c>
      <c r="C1063">
        <v>26</v>
      </c>
      <c r="D1063">
        <v>782</v>
      </c>
      <c r="E1063">
        <v>17</v>
      </c>
      <c r="F1063">
        <v>0</v>
      </c>
      <c r="G1063">
        <v>2073</v>
      </c>
      <c r="H1063" t="s">
        <v>838</v>
      </c>
      <c r="I1063">
        <v>1</v>
      </c>
      <c r="J1063">
        <v>0</v>
      </c>
      <c r="K1063" s="25">
        <v>44603</v>
      </c>
      <c r="L1063">
        <v>520</v>
      </c>
      <c r="M1063">
        <v>0</v>
      </c>
      <c r="N1063" t="s">
        <v>785</v>
      </c>
      <c r="O1063">
        <v>0</v>
      </c>
      <c r="P1063">
        <v>0</v>
      </c>
      <c r="Q1063" t="s">
        <v>791</v>
      </c>
      <c r="R1063">
        <v>1</v>
      </c>
      <c r="S1063">
        <v>0</v>
      </c>
      <c r="T1063" t="s">
        <v>787</v>
      </c>
      <c r="U1063" t="s">
        <v>787</v>
      </c>
      <c r="V1063" t="s">
        <v>788</v>
      </c>
      <c r="W1063">
        <f>MONTH(EMPENHO[[#This Row],[data_empenho]])</f>
        <v>2</v>
      </c>
    </row>
    <row r="1064" spans="1:23" x14ac:dyDescent="0.25">
      <c r="A1064">
        <v>3</v>
      </c>
      <c r="B1064">
        <v>301</v>
      </c>
      <c r="C1064">
        <v>4</v>
      </c>
      <c r="D1064">
        <v>122</v>
      </c>
      <c r="E1064">
        <v>1</v>
      </c>
      <c r="F1064">
        <v>0</v>
      </c>
      <c r="G1064">
        <v>2067</v>
      </c>
      <c r="H1064" t="s">
        <v>891</v>
      </c>
      <c r="I1064">
        <v>1</v>
      </c>
      <c r="J1064">
        <v>0</v>
      </c>
      <c r="K1064" s="25">
        <v>44603</v>
      </c>
      <c r="L1064">
        <v>316.48</v>
      </c>
      <c r="M1064">
        <v>0</v>
      </c>
      <c r="N1064" t="s">
        <v>785</v>
      </c>
      <c r="O1064">
        <v>0</v>
      </c>
      <c r="P1064">
        <v>0</v>
      </c>
      <c r="Q1064" t="s">
        <v>791</v>
      </c>
      <c r="R1064">
        <v>1</v>
      </c>
      <c r="S1064">
        <v>0</v>
      </c>
      <c r="T1064" t="s">
        <v>787</v>
      </c>
      <c r="U1064" t="s">
        <v>787</v>
      </c>
      <c r="V1064" t="s">
        <v>788</v>
      </c>
      <c r="W1064">
        <f>MONTH(EMPENHO[[#This Row],[data_empenho]])</f>
        <v>2</v>
      </c>
    </row>
    <row r="1065" spans="1:23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0</v>
      </c>
      <c r="G1065">
        <v>2017</v>
      </c>
      <c r="H1065" t="s">
        <v>794</v>
      </c>
      <c r="I1065">
        <v>1</v>
      </c>
      <c r="J1065">
        <v>0</v>
      </c>
      <c r="K1065" s="25">
        <v>44603</v>
      </c>
      <c r="L1065">
        <v>865.2</v>
      </c>
      <c r="M1065">
        <v>0</v>
      </c>
      <c r="N1065" t="s">
        <v>820</v>
      </c>
      <c r="O1065">
        <v>56</v>
      </c>
      <c r="P1065">
        <v>2021</v>
      </c>
      <c r="Q1065" t="s">
        <v>795</v>
      </c>
      <c r="R1065">
        <v>1</v>
      </c>
      <c r="S1065">
        <v>0</v>
      </c>
      <c r="T1065" t="s">
        <v>787</v>
      </c>
      <c r="U1065" t="s">
        <v>787</v>
      </c>
      <c r="V1065" t="s">
        <v>788</v>
      </c>
      <c r="W1065">
        <f>MONTH(EMPENHO[[#This Row],[data_empenho]])</f>
        <v>2</v>
      </c>
    </row>
    <row r="1066" spans="1:23" x14ac:dyDescent="0.25">
      <c r="A1066">
        <v>5</v>
      </c>
      <c r="B1066">
        <v>501</v>
      </c>
      <c r="C1066">
        <v>4</v>
      </c>
      <c r="D1066">
        <v>122</v>
      </c>
      <c r="E1066">
        <v>1</v>
      </c>
      <c r="F1066">
        <v>0</v>
      </c>
      <c r="G1066">
        <v>2022</v>
      </c>
      <c r="H1066" t="s">
        <v>789</v>
      </c>
      <c r="I1066">
        <v>1</v>
      </c>
      <c r="J1066">
        <v>0</v>
      </c>
      <c r="K1066" s="25">
        <v>44603</v>
      </c>
      <c r="L1066">
        <v>41.82</v>
      </c>
      <c r="M1066">
        <v>0</v>
      </c>
      <c r="N1066" t="s">
        <v>785</v>
      </c>
      <c r="O1066">
        <v>0</v>
      </c>
      <c r="P1066">
        <v>0</v>
      </c>
      <c r="Q1066" t="s">
        <v>786</v>
      </c>
      <c r="R1066">
        <v>0</v>
      </c>
      <c r="S1066">
        <v>0</v>
      </c>
      <c r="T1066" t="s">
        <v>787</v>
      </c>
      <c r="U1066" t="s">
        <v>787</v>
      </c>
      <c r="V1066" t="s">
        <v>788</v>
      </c>
      <c r="W1066">
        <f>MONTH(EMPENHO[[#This Row],[data_empenho]])</f>
        <v>2</v>
      </c>
    </row>
    <row r="1067" spans="1:23" x14ac:dyDescent="0.25">
      <c r="A1067">
        <v>6</v>
      </c>
      <c r="B1067">
        <v>603</v>
      </c>
      <c r="C1067">
        <v>26</v>
      </c>
      <c r="D1067">
        <v>782</v>
      </c>
      <c r="E1067">
        <v>17</v>
      </c>
      <c r="F1067">
        <v>0</v>
      </c>
      <c r="G1067">
        <v>2073</v>
      </c>
      <c r="H1067" t="s">
        <v>828</v>
      </c>
      <c r="I1067">
        <v>1</v>
      </c>
      <c r="J1067">
        <v>0</v>
      </c>
      <c r="K1067" s="25">
        <v>44603</v>
      </c>
      <c r="L1067">
        <v>1430</v>
      </c>
      <c r="M1067">
        <v>0</v>
      </c>
      <c r="N1067" t="s">
        <v>820</v>
      </c>
      <c r="O1067">
        <v>39</v>
      </c>
      <c r="P1067">
        <v>2021</v>
      </c>
      <c r="Q1067" t="s">
        <v>795</v>
      </c>
      <c r="R1067">
        <v>1</v>
      </c>
      <c r="S1067">
        <v>0</v>
      </c>
      <c r="T1067" t="s">
        <v>787</v>
      </c>
      <c r="U1067" t="s">
        <v>787</v>
      </c>
      <c r="V1067" t="s">
        <v>788</v>
      </c>
      <c r="W1067">
        <f>MONTH(EMPENHO[[#This Row],[data_empenho]])</f>
        <v>2</v>
      </c>
    </row>
    <row r="1068" spans="1:23" x14ac:dyDescent="0.25">
      <c r="A1068">
        <v>6</v>
      </c>
      <c r="B1068">
        <v>603</v>
      </c>
      <c r="C1068">
        <v>26</v>
      </c>
      <c r="D1068">
        <v>782</v>
      </c>
      <c r="E1068">
        <v>17</v>
      </c>
      <c r="F1068">
        <v>0</v>
      </c>
      <c r="G1068">
        <v>2073</v>
      </c>
      <c r="H1068" t="s">
        <v>828</v>
      </c>
      <c r="I1068">
        <v>1</v>
      </c>
      <c r="J1068">
        <v>0</v>
      </c>
      <c r="K1068" s="25">
        <v>44603</v>
      </c>
      <c r="L1068">
        <v>245</v>
      </c>
      <c r="M1068">
        <v>0</v>
      </c>
      <c r="N1068" t="s">
        <v>820</v>
      </c>
      <c r="O1068">
        <v>53</v>
      </c>
      <c r="P1068">
        <v>2021</v>
      </c>
      <c r="Q1068" t="s">
        <v>795</v>
      </c>
      <c r="R1068">
        <v>7</v>
      </c>
      <c r="S1068">
        <v>0</v>
      </c>
      <c r="T1068" t="s">
        <v>787</v>
      </c>
      <c r="U1068" t="s">
        <v>787</v>
      </c>
      <c r="V1068" t="s">
        <v>788</v>
      </c>
      <c r="W1068">
        <f>MONTH(EMPENHO[[#This Row],[data_empenho]])</f>
        <v>2</v>
      </c>
    </row>
    <row r="1069" spans="1:23" x14ac:dyDescent="0.25">
      <c r="A1069">
        <v>6</v>
      </c>
      <c r="B1069">
        <v>603</v>
      </c>
      <c r="C1069">
        <v>26</v>
      </c>
      <c r="D1069">
        <v>782</v>
      </c>
      <c r="E1069">
        <v>17</v>
      </c>
      <c r="F1069">
        <v>0</v>
      </c>
      <c r="G1069">
        <v>2073</v>
      </c>
      <c r="H1069" t="s">
        <v>834</v>
      </c>
      <c r="I1069">
        <v>1</v>
      </c>
      <c r="J1069">
        <v>0</v>
      </c>
      <c r="K1069" s="25">
        <v>44603</v>
      </c>
      <c r="L1069">
        <v>2507</v>
      </c>
      <c r="M1069">
        <v>0</v>
      </c>
      <c r="N1069" t="s">
        <v>820</v>
      </c>
      <c r="O1069">
        <v>53</v>
      </c>
      <c r="P1069">
        <v>2021</v>
      </c>
      <c r="Q1069" t="s">
        <v>795</v>
      </c>
      <c r="R1069">
        <v>7</v>
      </c>
      <c r="S1069">
        <v>0</v>
      </c>
      <c r="T1069" t="s">
        <v>787</v>
      </c>
      <c r="U1069" t="s">
        <v>787</v>
      </c>
      <c r="V1069" t="s">
        <v>788</v>
      </c>
      <c r="W1069">
        <f>MONTH(EMPENHO[[#This Row],[data_empenho]])</f>
        <v>2</v>
      </c>
    </row>
    <row r="1070" spans="1:23" x14ac:dyDescent="0.25">
      <c r="A1070">
        <v>6</v>
      </c>
      <c r="B1070">
        <v>603</v>
      </c>
      <c r="C1070">
        <v>26</v>
      </c>
      <c r="D1070">
        <v>782</v>
      </c>
      <c r="E1070">
        <v>17</v>
      </c>
      <c r="F1070">
        <v>0</v>
      </c>
      <c r="G1070">
        <v>2073</v>
      </c>
      <c r="H1070" t="s">
        <v>834</v>
      </c>
      <c r="I1070">
        <v>1</v>
      </c>
      <c r="J1070">
        <v>0</v>
      </c>
      <c r="K1070" s="25">
        <v>44677</v>
      </c>
      <c r="L1070">
        <v>-32</v>
      </c>
      <c r="M1070">
        <v>0</v>
      </c>
      <c r="N1070" t="s">
        <v>820</v>
      </c>
      <c r="O1070">
        <v>53</v>
      </c>
      <c r="P1070">
        <v>2021</v>
      </c>
      <c r="Q1070" t="s">
        <v>795</v>
      </c>
      <c r="R1070">
        <v>7</v>
      </c>
      <c r="S1070">
        <v>0</v>
      </c>
      <c r="T1070" t="s">
        <v>787</v>
      </c>
      <c r="U1070" t="s">
        <v>787</v>
      </c>
      <c r="V1070" t="s">
        <v>788</v>
      </c>
      <c r="W1070">
        <f>MONTH(EMPENHO[[#This Row],[data_empenho]])</f>
        <v>4</v>
      </c>
    </row>
    <row r="1071" spans="1:23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0</v>
      </c>
      <c r="G1071">
        <v>2105</v>
      </c>
      <c r="H1071" t="s">
        <v>789</v>
      </c>
      <c r="I1071">
        <v>40</v>
      </c>
      <c r="J1071">
        <v>0</v>
      </c>
      <c r="K1071" s="25">
        <v>44603</v>
      </c>
      <c r="L1071">
        <v>41.82</v>
      </c>
      <c r="M1071">
        <v>0</v>
      </c>
      <c r="N1071" t="s">
        <v>785</v>
      </c>
      <c r="O1071">
        <v>0</v>
      </c>
      <c r="P1071">
        <v>0</v>
      </c>
      <c r="Q1071" t="s">
        <v>786</v>
      </c>
      <c r="R1071">
        <v>0</v>
      </c>
      <c r="S1071">
        <v>0</v>
      </c>
      <c r="T1071" t="s">
        <v>787</v>
      </c>
      <c r="U1071" t="s">
        <v>787</v>
      </c>
      <c r="V1071" t="s">
        <v>788</v>
      </c>
      <c r="W1071">
        <f>MONTH(EMPENHO[[#This Row],[data_empenho]])</f>
        <v>2</v>
      </c>
    </row>
    <row r="1072" spans="1:23" x14ac:dyDescent="0.25">
      <c r="A1072">
        <v>8</v>
      </c>
      <c r="B1072">
        <v>801</v>
      </c>
      <c r="C1072">
        <v>10</v>
      </c>
      <c r="D1072">
        <v>301</v>
      </c>
      <c r="E1072">
        <v>6</v>
      </c>
      <c r="F1072">
        <v>0</v>
      </c>
      <c r="G1072">
        <v>2092</v>
      </c>
      <c r="H1072" t="s">
        <v>912</v>
      </c>
      <c r="I1072">
        <v>40</v>
      </c>
      <c r="J1072">
        <v>0</v>
      </c>
      <c r="K1072" s="25">
        <v>44603</v>
      </c>
      <c r="L1072">
        <v>490</v>
      </c>
      <c r="M1072">
        <v>0</v>
      </c>
      <c r="N1072" t="s">
        <v>785</v>
      </c>
      <c r="O1072">
        <v>0</v>
      </c>
      <c r="P1072">
        <v>0</v>
      </c>
      <c r="Q1072" t="s">
        <v>791</v>
      </c>
      <c r="R1072">
        <v>1</v>
      </c>
      <c r="S1072">
        <v>0</v>
      </c>
      <c r="T1072" t="s">
        <v>787</v>
      </c>
      <c r="U1072" t="s">
        <v>787</v>
      </c>
      <c r="V1072" t="s">
        <v>788</v>
      </c>
      <c r="W1072">
        <f>MONTH(EMPENHO[[#This Row],[data_empenho]])</f>
        <v>2</v>
      </c>
    </row>
    <row r="1073" spans="1:23" x14ac:dyDescent="0.25">
      <c r="A1073">
        <v>8</v>
      </c>
      <c r="B1073">
        <v>801</v>
      </c>
      <c r="C1073">
        <v>10</v>
      </c>
      <c r="D1073">
        <v>301</v>
      </c>
      <c r="E1073">
        <v>6</v>
      </c>
      <c r="F1073">
        <v>0</v>
      </c>
      <c r="G1073">
        <v>2105</v>
      </c>
      <c r="H1073" t="s">
        <v>789</v>
      </c>
      <c r="I1073">
        <v>40</v>
      </c>
      <c r="J1073">
        <v>0</v>
      </c>
      <c r="K1073" s="25">
        <v>44603</v>
      </c>
      <c r="L1073">
        <v>142.80000000000001</v>
      </c>
      <c r="M1073">
        <v>0</v>
      </c>
      <c r="N1073" t="s">
        <v>785</v>
      </c>
      <c r="O1073">
        <v>0</v>
      </c>
      <c r="P1073">
        <v>0</v>
      </c>
      <c r="Q1073" t="s">
        <v>786</v>
      </c>
      <c r="R1073">
        <v>1</v>
      </c>
      <c r="S1073">
        <v>0</v>
      </c>
      <c r="T1073" t="s">
        <v>787</v>
      </c>
      <c r="U1073" t="s">
        <v>787</v>
      </c>
      <c r="V1073" t="s">
        <v>788</v>
      </c>
      <c r="W1073">
        <f>MONTH(EMPENHO[[#This Row],[data_empenho]])</f>
        <v>2</v>
      </c>
    </row>
    <row r="1074" spans="1:23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0</v>
      </c>
      <c r="G1074">
        <v>2105</v>
      </c>
      <c r="H1074" t="s">
        <v>789</v>
      </c>
      <c r="I1074">
        <v>40</v>
      </c>
      <c r="J1074">
        <v>0</v>
      </c>
      <c r="K1074" s="25">
        <v>44603</v>
      </c>
      <c r="L1074">
        <v>118.11</v>
      </c>
      <c r="M1074">
        <v>0</v>
      </c>
      <c r="N1074" t="s">
        <v>785</v>
      </c>
      <c r="O1074">
        <v>0</v>
      </c>
      <c r="P1074">
        <v>0</v>
      </c>
      <c r="Q1074" t="s">
        <v>786</v>
      </c>
      <c r="R1074">
        <v>1</v>
      </c>
      <c r="S1074">
        <v>0</v>
      </c>
      <c r="T1074" t="s">
        <v>787</v>
      </c>
      <c r="U1074" t="s">
        <v>787</v>
      </c>
      <c r="V1074" t="s">
        <v>788</v>
      </c>
      <c r="W1074">
        <f>MONTH(EMPENHO[[#This Row],[data_empenho]])</f>
        <v>2</v>
      </c>
    </row>
    <row r="1075" spans="1:23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0</v>
      </c>
      <c r="G1075">
        <v>2105</v>
      </c>
      <c r="H1075" t="s">
        <v>789</v>
      </c>
      <c r="I1075">
        <v>40</v>
      </c>
      <c r="J1075">
        <v>0</v>
      </c>
      <c r="K1075" s="25">
        <v>44603</v>
      </c>
      <c r="L1075">
        <v>1.84</v>
      </c>
      <c r="M1075">
        <v>0</v>
      </c>
      <c r="N1075" t="s">
        <v>785</v>
      </c>
      <c r="O1075">
        <v>0</v>
      </c>
      <c r="P1075">
        <v>0</v>
      </c>
      <c r="Q1075" t="s">
        <v>786</v>
      </c>
      <c r="R1075">
        <v>1</v>
      </c>
      <c r="S1075">
        <v>0</v>
      </c>
      <c r="T1075" t="s">
        <v>787</v>
      </c>
      <c r="U1075" t="s">
        <v>787</v>
      </c>
      <c r="V1075" t="s">
        <v>788</v>
      </c>
      <c r="W1075">
        <f>MONTH(EMPENHO[[#This Row],[data_empenho]])</f>
        <v>2</v>
      </c>
    </row>
    <row r="1076" spans="1:23" x14ac:dyDescent="0.25">
      <c r="A1076">
        <v>7</v>
      </c>
      <c r="B1076">
        <v>702</v>
      </c>
      <c r="C1076">
        <v>15</v>
      </c>
      <c r="D1076">
        <v>452</v>
      </c>
      <c r="E1076">
        <v>10</v>
      </c>
      <c r="F1076">
        <v>0</v>
      </c>
      <c r="G1076">
        <v>2006</v>
      </c>
      <c r="H1076" t="s">
        <v>910</v>
      </c>
      <c r="I1076">
        <v>1</v>
      </c>
      <c r="J1076">
        <v>0</v>
      </c>
      <c r="K1076" s="25">
        <v>44606</v>
      </c>
      <c r="L1076">
        <v>3000</v>
      </c>
      <c r="M1076">
        <v>0</v>
      </c>
      <c r="N1076" t="s">
        <v>785</v>
      </c>
      <c r="O1076">
        <v>0</v>
      </c>
      <c r="P1076">
        <v>0</v>
      </c>
      <c r="Q1076" t="s">
        <v>791</v>
      </c>
      <c r="R1076">
        <v>1</v>
      </c>
      <c r="S1076">
        <v>0</v>
      </c>
      <c r="T1076" t="s">
        <v>787</v>
      </c>
      <c r="U1076" t="s">
        <v>787</v>
      </c>
      <c r="V1076" t="s">
        <v>788</v>
      </c>
      <c r="W1076">
        <f>MONTH(EMPENHO[[#This Row],[data_empenho]])</f>
        <v>2</v>
      </c>
    </row>
    <row r="1077" spans="1:23" x14ac:dyDescent="0.25">
      <c r="A1077">
        <v>3</v>
      </c>
      <c r="B1077">
        <v>301</v>
      </c>
      <c r="C1077">
        <v>4</v>
      </c>
      <c r="D1077">
        <v>131</v>
      </c>
      <c r="E1077">
        <v>1</v>
      </c>
      <c r="F1077">
        <v>0</v>
      </c>
      <c r="G1077">
        <v>2070</v>
      </c>
      <c r="H1077" t="s">
        <v>790</v>
      </c>
      <c r="I1077">
        <v>1</v>
      </c>
      <c r="J1077">
        <v>0</v>
      </c>
      <c r="K1077" s="25">
        <v>44606</v>
      </c>
      <c r="L1077">
        <v>7896</v>
      </c>
      <c r="M1077">
        <v>0</v>
      </c>
      <c r="N1077" t="s">
        <v>785</v>
      </c>
      <c r="O1077">
        <v>22</v>
      </c>
      <c r="P1077">
        <v>2022</v>
      </c>
      <c r="Q1077" t="s">
        <v>791</v>
      </c>
      <c r="R1077">
        <v>1</v>
      </c>
      <c r="S1077">
        <v>0</v>
      </c>
      <c r="T1077" t="s">
        <v>787</v>
      </c>
      <c r="U1077" t="s">
        <v>787</v>
      </c>
      <c r="V1077" t="s">
        <v>788</v>
      </c>
      <c r="W1077">
        <f>MONTH(EMPENHO[[#This Row],[data_empenho]])</f>
        <v>2</v>
      </c>
    </row>
    <row r="1078" spans="1:23" x14ac:dyDescent="0.25">
      <c r="A1078">
        <v>8</v>
      </c>
      <c r="B1078">
        <v>801</v>
      </c>
      <c r="C1078">
        <v>10</v>
      </c>
      <c r="D1078">
        <v>301</v>
      </c>
      <c r="E1078">
        <v>6</v>
      </c>
      <c r="F1078">
        <v>0</v>
      </c>
      <c r="G1078">
        <v>2105</v>
      </c>
      <c r="H1078" t="s">
        <v>789</v>
      </c>
      <c r="I1078">
        <v>40</v>
      </c>
      <c r="J1078">
        <v>0</v>
      </c>
      <c r="K1078" s="25">
        <v>44606</v>
      </c>
      <c r="L1078">
        <v>41.82</v>
      </c>
      <c r="M1078">
        <v>0</v>
      </c>
      <c r="N1078" t="s">
        <v>785</v>
      </c>
      <c r="O1078">
        <v>0</v>
      </c>
      <c r="P1078">
        <v>0</v>
      </c>
      <c r="Q1078" t="s">
        <v>786</v>
      </c>
      <c r="R1078">
        <v>0</v>
      </c>
      <c r="S1078">
        <v>0</v>
      </c>
      <c r="T1078" t="s">
        <v>787</v>
      </c>
      <c r="U1078" t="s">
        <v>787</v>
      </c>
      <c r="V1078" t="s">
        <v>788</v>
      </c>
      <c r="W1078">
        <f>MONTH(EMPENHO[[#This Row],[data_empenho]])</f>
        <v>2</v>
      </c>
    </row>
    <row r="1079" spans="1:23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0</v>
      </c>
      <c r="G1079">
        <v>2105</v>
      </c>
      <c r="H1079" t="s">
        <v>789</v>
      </c>
      <c r="I1079">
        <v>40</v>
      </c>
      <c r="J1079">
        <v>0</v>
      </c>
      <c r="K1079" s="25">
        <v>44606</v>
      </c>
      <c r="L1079">
        <v>83.64</v>
      </c>
      <c r="M1079">
        <v>0</v>
      </c>
      <c r="N1079" t="s">
        <v>785</v>
      </c>
      <c r="O1079">
        <v>0</v>
      </c>
      <c r="P1079">
        <v>0</v>
      </c>
      <c r="Q1079" t="s">
        <v>786</v>
      </c>
      <c r="R1079">
        <v>0</v>
      </c>
      <c r="S1079">
        <v>0</v>
      </c>
      <c r="T1079" t="s">
        <v>787</v>
      </c>
      <c r="U1079" t="s">
        <v>787</v>
      </c>
      <c r="V1079" t="s">
        <v>788</v>
      </c>
      <c r="W1079">
        <f>MONTH(EMPENHO[[#This Row],[data_empenho]])</f>
        <v>2</v>
      </c>
    </row>
    <row r="1080" spans="1:23" x14ac:dyDescent="0.25">
      <c r="A1080">
        <v>6</v>
      </c>
      <c r="B1080">
        <v>603</v>
      </c>
      <c r="C1080">
        <v>26</v>
      </c>
      <c r="D1080">
        <v>782</v>
      </c>
      <c r="E1080">
        <v>17</v>
      </c>
      <c r="F1080">
        <v>0</v>
      </c>
      <c r="G1080">
        <v>2073</v>
      </c>
      <c r="H1080" t="s">
        <v>828</v>
      </c>
      <c r="I1080">
        <v>1</v>
      </c>
      <c r="J1080">
        <v>0</v>
      </c>
      <c r="K1080" s="25">
        <v>44606</v>
      </c>
      <c r="L1080">
        <v>1012</v>
      </c>
      <c r="M1080">
        <v>0</v>
      </c>
      <c r="N1080" t="s">
        <v>820</v>
      </c>
      <c r="O1080">
        <v>39</v>
      </c>
      <c r="P1080">
        <v>2021</v>
      </c>
      <c r="Q1080" t="s">
        <v>795</v>
      </c>
      <c r="R1080">
        <v>7</v>
      </c>
      <c r="S1080">
        <v>0</v>
      </c>
      <c r="T1080" t="s">
        <v>787</v>
      </c>
      <c r="U1080" t="s">
        <v>787</v>
      </c>
      <c r="V1080" t="s">
        <v>788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105</v>
      </c>
      <c r="H1081" t="s">
        <v>819</v>
      </c>
      <c r="I1081">
        <v>40</v>
      </c>
      <c r="J1081">
        <v>0</v>
      </c>
      <c r="K1081" s="25">
        <v>44606</v>
      </c>
      <c r="L1081">
        <v>1050</v>
      </c>
      <c r="M1081">
        <v>0</v>
      </c>
      <c r="N1081" t="s">
        <v>820</v>
      </c>
      <c r="O1081">
        <v>36</v>
      </c>
      <c r="P1081">
        <v>2021</v>
      </c>
      <c r="Q1081" t="s">
        <v>795</v>
      </c>
      <c r="R1081">
        <v>7</v>
      </c>
      <c r="S1081">
        <v>0</v>
      </c>
      <c r="T1081" t="s">
        <v>787</v>
      </c>
      <c r="U1081" t="s">
        <v>787</v>
      </c>
      <c r="V1081" t="s">
        <v>788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092</v>
      </c>
      <c r="H1082" t="s">
        <v>819</v>
      </c>
      <c r="I1082">
        <v>40</v>
      </c>
      <c r="J1082">
        <v>0</v>
      </c>
      <c r="K1082" s="25">
        <v>44606</v>
      </c>
      <c r="L1082">
        <v>1760</v>
      </c>
      <c r="M1082">
        <v>0</v>
      </c>
      <c r="N1082" t="s">
        <v>820</v>
      </c>
      <c r="O1082">
        <v>36</v>
      </c>
      <c r="P1082">
        <v>2021</v>
      </c>
      <c r="Q1082" t="s">
        <v>795</v>
      </c>
      <c r="R1082">
        <v>7</v>
      </c>
      <c r="S1082">
        <v>0</v>
      </c>
      <c r="T1082" t="s">
        <v>787</v>
      </c>
      <c r="U1082" t="s">
        <v>787</v>
      </c>
      <c r="V1082" t="s">
        <v>788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3</v>
      </c>
      <c r="E1083">
        <v>8</v>
      </c>
      <c r="F1083">
        <v>0</v>
      </c>
      <c r="G1083">
        <v>2100</v>
      </c>
      <c r="H1083" t="s">
        <v>913</v>
      </c>
      <c r="I1083">
        <v>40</v>
      </c>
      <c r="J1083">
        <v>0</v>
      </c>
      <c r="K1083" s="25">
        <v>44606</v>
      </c>
      <c r="L1083">
        <v>21360</v>
      </c>
      <c r="M1083">
        <v>0</v>
      </c>
      <c r="N1083" t="s">
        <v>820</v>
      </c>
      <c r="O1083">
        <v>36</v>
      </c>
      <c r="P1083">
        <v>2021</v>
      </c>
      <c r="Q1083" t="s">
        <v>795</v>
      </c>
      <c r="R1083">
        <v>7</v>
      </c>
      <c r="S1083">
        <v>0</v>
      </c>
      <c r="T1083" t="s">
        <v>787</v>
      </c>
      <c r="U1083" t="s">
        <v>787</v>
      </c>
      <c r="V1083" t="s">
        <v>788</v>
      </c>
      <c r="W1083">
        <f>MONTH(EMPENHO[[#This Row],[data_empenho]])</f>
        <v>2</v>
      </c>
    </row>
    <row r="1084" spans="1:23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0</v>
      </c>
      <c r="G1084">
        <v>2056</v>
      </c>
      <c r="H1084" t="s">
        <v>838</v>
      </c>
      <c r="I1084">
        <v>1</v>
      </c>
      <c r="J1084">
        <v>0</v>
      </c>
      <c r="K1084" s="25">
        <v>44606</v>
      </c>
      <c r="L1084">
        <v>2795</v>
      </c>
      <c r="M1084">
        <v>0</v>
      </c>
      <c r="N1084" t="s">
        <v>820</v>
      </c>
      <c r="O1084">
        <v>39</v>
      </c>
      <c r="P1084">
        <v>2021</v>
      </c>
      <c r="Q1084" t="s">
        <v>795</v>
      </c>
      <c r="R1084">
        <v>7</v>
      </c>
      <c r="S1084">
        <v>0</v>
      </c>
      <c r="T1084" t="s">
        <v>787</v>
      </c>
      <c r="U1084" t="s">
        <v>787</v>
      </c>
      <c r="V1084" t="s">
        <v>788</v>
      </c>
      <c r="W1084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4</v>
      </c>
      <c r="H1085" t="s">
        <v>894</v>
      </c>
      <c r="I1085">
        <v>1</v>
      </c>
      <c r="J1085">
        <v>0</v>
      </c>
      <c r="K1085" s="25">
        <v>44606</v>
      </c>
      <c r="L1085">
        <v>2831.2</v>
      </c>
      <c r="M1085">
        <v>0</v>
      </c>
      <c r="N1085" t="s">
        <v>820</v>
      </c>
      <c r="O1085">
        <v>23</v>
      </c>
      <c r="P1085">
        <v>2021</v>
      </c>
      <c r="Q1085" t="s">
        <v>795</v>
      </c>
      <c r="R1085">
        <v>7</v>
      </c>
      <c r="S1085">
        <v>0</v>
      </c>
      <c r="T1085" t="s">
        <v>787</v>
      </c>
      <c r="U1085" t="s">
        <v>787</v>
      </c>
      <c r="V1085" t="s">
        <v>788</v>
      </c>
      <c r="W1085">
        <f>MONTH(EMPENHO[[#This Row],[data_empenho]])</f>
        <v>2</v>
      </c>
    </row>
    <row r="1086" spans="1:23" x14ac:dyDescent="0.25">
      <c r="A1086">
        <v>7</v>
      </c>
      <c r="B1086">
        <v>702</v>
      </c>
      <c r="C1086">
        <v>15</v>
      </c>
      <c r="D1086">
        <v>452</v>
      </c>
      <c r="E1086">
        <v>10</v>
      </c>
      <c r="F1086">
        <v>0</v>
      </c>
      <c r="G1086">
        <v>2004</v>
      </c>
      <c r="H1086" t="s">
        <v>894</v>
      </c>
      <c r="I1086">
        <v>1</v>
      </c>
      <c r="J1086">
        <v>0</v>
      </c>
      <c r="K1086" s="25">
        <v>44606</v>
      </c>
      <c r="L1086">
        <v>68</v>
      </c>
      <c r="M1086">
        <v>0</v>
      </c>
      <c r="N1086" t="s">
        <v>820</v>
      </c>
      <c r="O1086">
        <v>23</v>
      </c>
      <c r="P1086">
        <v>2021</v>
      </c>
      <c r="Q1086" t="s">
        <v>795</v>
      </c>
      <c r="R1086">
        <v>7</v>
      </c>
      <c r="S1086">
        <v>0</v>
      </c>
      <c r="T1086" t="s">
        <v>787</v>
      </c>
      <c r="U1086" t="s">
        <v>787</v>
      </c>
      <c r="V1086" t="s">
        <v>788</v>
      </c>
      <c r="W1086">
        <f>MONTH(EMPENHO[[#This Row],[data_empenho]])</f>
        <v>2</v>
      </c>
    </row>
    <row r="1087" spans="1:23" x14ac:dyDescent="0.25">
      <c r="A1087">
        <v>6</v>
      </c>
      <c r="B1087">
        <v>603</v>
      </c>
      <c r="C1087">
        <v>26</v>
      </c>
      <c r="D1087">
        <v>782</v>
      </c>
      <c r="E1087">
        <v>17</v>
      </c>
      <c r="F1087">
        <v>0</v>
      </c>
      <c r="G1087">
        <v>2073</v>
      </c>
      <c r="H1087" t="s">
        <v>894</v>
      </c>
      <c r="I1087">
        <v>1</v>
      </c>
      <c r="J1087">
        <v>0</v>
      </c>
      <c r="K1087" s="25">
        <v>44606</v>
      </c>
      <c r="L1087">
        <v>2800</v>
      </c>
      <c r="M1087">
        <v>0</v>
      </c>
      <c r="N1087" t="s">
        <v>820</v>
      </c>
      <c r="O1087">
        <v>23</v>
      </c>
      <c r="P1087">
        <v>2021</v>
      </c>
      <c r="Q1087" t="s">
        <v>795</v>
      </c>
      <c r="R1087">
        <v>7</v>
      </c>
      <c r="S1087">
        <v>0</v>
      </c>
      <c r="T1087" t="s">
        <v>787</v>
      </c>
      <c r="U1087" t="s">
        <v>787</v>
      </c>
      <c r="V1087" t="s">
        <v>788</v>
      </c>
      <c r="W1087">
        <f>MONTH(EMPENHO[[#This Row],[data_empenho]])</f>
        <v>2</v>
      </c>
    </row>
    <row r="1088" spans="1:23" x14ac:dyDescent="0.25">
      <c r="A1088">
        <v>5</v>
      </c>
      <c r="B1088">
        <v>502</v>
      </c>
      <c r="C1088">
        <v>12</v>
      </c>
      <c r="D1088">
        <v>367</v>
      </c>
      <c r="E1088">
        <v>2</v>
      </c>
      <c r="F1088">
        <v>0</v>
      </c>
      <c r="G1088">
        <v>2034</v>
      </c>
      <c r="H1088" t="s">
        <v>914</v>
      </c>
      <c r="I1088">
        <v>20</v>
      </c>
      <c r="J1088">
        <v>0</v>
      </c>
      <c r="K1088" s="25">
        <v>44606</v>
      </c>
      <c r="L1088">
        <v>178000</v>
      </c>
      <c r="M1088">
        <v>0</v>
      </c>
      <c r="N1088" t="s">
        <v>785</v>
      </c>
      <c r="O1088">
        <v>0</v>
      </c>
      <c r="P1088">
        <v>0</v>
      </c>
      <c r="Q1088" t="s">
        <v>786</v>
      </c>
      <c r="R1088">
        <v>3</v>
      </c>
      <c r="S1088">
        <v>0</v>
      </c>
      <c r="T1088" t="s">
        <v>787</v>
      </c>
      <c r="U1088" t="s">
        <v>787</v>
      </c>
      <c r="V1088" t="s">
        <v>788</v>
      </c>
      <c r="W1088">
        <f>MONTH(EMPENHO[[#This Row],[data_empenho]])</f>
        <v>2</v>
      </c>
    </row>
    <row r="1089" spans="1:23" x14ac:dyDescent="0.25">
      <c r="A1089">
        <v>7</v>
      </c>
      <c r="B1089">
        <v>702</v>
      </c>
      <c r="C1089">
        <v>17</v>
      </c>
      <c r="D1089">
        <v>512</v>
      </c>
      <c r="E1089">
        <v>12</v>
      </c>
      <c r="F1089">
        <v>0</v>
      </c>
      <c r="G1089">
        <v>1002</v>
      </c>
      <c r="H1089" t="s">
        <v>915</v>
      </c>
      <c r="I1089">
        <v>1</v>
      </c>
      <c r="J1089">
        <v>0</v>
      </c>
      <c r="K1089" s="25">
        <v>44606</v>
      </c>
      <c r="L1089">
        <v>440</v>
      </c>
      <c r="M1089">
        <v>0</v>
      </c>
      <c r="N1089" t="s">
        <v>785</v>
      </c>
      <c r="O1089">
        <v>0</v>
      </c>
      <c r="P1089">
        <v>0</v>
      </c>
      <c r="Q1089" t="s">
        <v>791</v>
      </c>
      <c r="R1089">
        <v>1</v>
      </c>
      <c r="S1089">
        <v>0</v>
      </c>
      <c r="T1089" t="s">
        <v>787</v>
      </c>
      <c r="U1089" t="s">
        <v>787</v>
      </c>
      <c r="V1089" t="s">
        <v>788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3</v>
      </c>
      <c r="E1090">
        <v>8</v>
      </c>
      <c r="F1090">
        <v>0</v>
      </c>
      <c r="G1090">
        <v>2100</v>
      </c>
      <c r="H1090" t="s">
        <v>822</v>
      </c>
      <c r="I1090">
        <v>40</v>
      </c>
      <c r="J1090">
        <v>0</v>
      </c>
      <c r="K1090" s="25">
        <v>44606</v>
      </c>
      <c r="L1090">
        <v>56.9</v>
      </c>
      <c r="M1090">
        <v>0</v>
      </c>
      <c r="N1090" t="s">
        <v>785</v>
      </c>
      <c r="O1090">
        <v>0</v>
      </c>
      <c r="P1090">
        <v>0</v>
      </c>
      <c r="Q1090" t="s">
        <v>791</v>
      </c>
      <c r="R1090">
        <v>1</v>
      </c>
      <c r="S1090">
        <v>0</v>
      </c>
      <c r="T1090" t="s">
        <v>787</v>
      </c>
      <c r="U1090" t="s">
        <v>787</v>
      </c>
      <c r="V1090" t="s">
        <v>788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3</v>
      </c>
      <c r="E1091">
        <v>8</v>
      </c>
      <c r="F1091">
        <v>0</v>
      </c>
      <c r="G1091">
        <v>2100</v>
      </c>
      <c r="H1091" t="s">
        <v>822</v>
      </c>
      <c r="I1091">
        <v>40</v>
      </c>
      <c r="J1091">
        <v>0</v>
      </c>
      <c r="K1091" s="25">
        <v>44606</v>
      </c>
      <c r="L1091">
        <v>320</v>
      </c>
      <c r="M1091">
        <v>0</v>
      </c>
      <c r="N1091" t="s">
        <v>785</v>
      </c>
      <c r="O1091">
        <v>0</v>
      </c>
      <c r="P1091">
        <v>0</v>
      </c>
      <c r="Q1091" t="s">
        <v>791</v>
      </c>
      <c r="R1091">
        <v>1</v>
      </c>
      <c r="S1091">
        <v>0</v>
      </c>
      <c r="T1091" t="s">
        <v>787</v>
      </c>
      <c r="U1091" t="s">
        <v>787</v>
      </c>
      <c r="V1091" t="s">
        <v>788</v>
      </c>
      <c r="W1091">
        <f>MONTH(EMPENHO[[#This Row],[data_empenho]])</f>
        <v>2</v>
      </c>
    </row>
    <row r="1092" spans="1:23" x14ac:dyDescent="0.25">
      <c r="A1092">
        <v>5</v>
      </c>
      <c r="B1092">
        <v>502</v>
      </c>
      <c r="C1092">
        <v>12</v>
      </c>
      <c r="D1092">
        <v>361</v>
      </c>
      <c r="E1092">
        <v>2</v>
      </c>
      <c r="F1092">
        <v>0</v>
      </c>
      <c r="G1092">
        <v>2031</v>
      </c>
      <c r="H1092" t="s">
        <v>916</v>
      </c>
      <c r="I1092">
        <v>20</v>
      </c>
      <c r="J1092">
        <v>0</v>
      </c>
      <c r="K1092" s="25">
        <v>44606</v>
      </c>
      <c r="L1092">
        <v>350</v>
      </c>
      <c r="M1092">
        <v>0</v>
      </c>
      <c r="N1092" t="s">
        <v>785</v>
      </c>
      <c r="O1092">
        <v>0</v>
      </c>
      <c r="P1092">
        <v>0</v>
      </c>
      <c r="Q1092" t="s">
        <v>791</v>
      </c>
      <c r="R1092">
        <v>1</v>
      </c>
      <c r="S1092">
        <v>0</v>
      </c>
      <c r="T1092" t="s">
        <v>787</v>
      </c>
      <c r="U1092" t="s">
        <v>787</v>
      </c>
      <c r="V1092" t="s">
        <v>788</v>
      </c>
      <c r="W1092">
        <f>MONTH(EMPENHO[[#This Row],[data_empenho]])</f>
        <v>2</v>
      </c>
    </row>
    <row r="1093" spans="1:23" x14ac:dyDescent="0.25">
      <c r="A1093">
        <v>5</v>
      </c>
      <c r="B1093">
        <v>504</v>
      </c>
      <c r="C1093">
        <v>27</v>
      </c>
      <c r="D1093">
        <v>812</v>
      </c>
      <c r="E1093">
        <v>3</v>
      </c>
      <c r="F1093">
        <v>0</v>
      </c>
      <c r="G1093">
        <v>2043</v>
      </c>
      <c r="H1093" t="s">
        <v>917</v>
      </c>
      <c r="I1093">
        <v>1</v>
      </c>
      <c r="J1093">
        <v>0</v>
      </c>
      <c r="K1093" s="25">
        <v>44606</v>
      </c>
      <c r="L1093">
        <v>900</v>
      </c>
      <c r="M1093">
        <v>0</v>
      </c>
      <c r="N1093" t="s">
        <v>785</v>
      </c>
      <c r="O1093">
        <v>0</v>
      </c>
      <c r="P1093">
        <v>0</v>
      </c>
      <c r="Q1093" t="s">
        <v>791</v>
      </c>
      <c r="R1093">
        <v>1</v>
      </c>
      <c r="S1093">
        <v>0</v>
      </c>
      <c r="T1093" t="s">
        <v>787</v>
      </c>
      <c r="U1093" t="s">
        <v>787</v>
      </c>
      <c r="V1093" t="s">
        <v>788</v>
      </c>
      <c r="W1093">
        <f>MONTH(EMPENHO[[#This Row],[data_empenho]])</f>
        <v>2</v>
      </c>
    </row>
    <row r="1094" spans="1:23" x14ac:dyDescent="0.25">
      <c r="A1094">
        <v>5</v>
      </c>
      <c r="B1094">
        <v>503</v>
      </c>
      <c r="C1094">
        <v>13</v>
      </c>
      <c r="D1094">
        <v>392</v>
      </c>
      <c r="E1094">
        <v>3</v>
      </c>
      <c r="F1094">
        <v>0</v>
      </c>
      <c r="G1094">
        <v>2037</v>
      </c>
      <c r="H1094" t="s">
        <v>909</v>
      </c>
      <c r="I1094">
        <v>1</v>
      </c>
      <c r="J1094">
        <v>0</v>
      </c>
      <c r="K1094" s="25">
        <v>44606</v>
      </c>
      <c r="L1094">
        <v>320</v>
      </c>
      <c r="M1094">
        <v>0</v>
      </c>
      <c r="N1094" t="s">
        <v>785</v>
      </c>
      <c r="O1094">
        <v>0</v>
      </c>
      <c r="P1094">
        <v>0</v>
      </c>
      <c r="Q1094" t="s">
        <v>791</v>
      </c>
      <c r="R1094">
        <v>1</v>
      </c>
      <c r="S1094">
        <v>0</v>
      </c>
      <c r="T1094" t="s">
        <v>787</v>
      </c>
      <c r="U1094" t="s">
        <v>787</v>
      </c>
      <c r="V1094" t="s">
        <v>788</v>
      </c>
      <c r="W1094">
        <f>MONTH(EMPENHO[[#This Row],[data_empenho]])</f>
        <v>2</v>
      </c>
    </row>
    <row r="1095" spans="1:23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0</v>
      </c>
      <c r="G1095">
        <v>2105</v>
      </c>
      <c r="H1095" t="s">
        <v>789</v>
      </c>
      <c r="I1095">
        <v>40</v>
      </c>
      <c r="J1095">
        <v>0</v>
      </c>
      <c r="K1095" s="25">
        <v>44606</v>
      </c>
      <c r="L1095">
        <v>4000</v>
      </c>
      <c r="M1095">
        <v>0</v>
      </c>
      <c r="N1095" t="s">
        <v>785</v>
      </c>
      <c r="O1095">
        <v>0</v>
      </c>
      <c r="P1095">
        <v>0</v>
      </c>
      <c r="Q1095" t="s">
        <v>786</v>
      </c>
      <c r="R1095">
        <v>0</v>
      </c>
      <c r="S1095">
        <v>0</v>
      </c>
      <c r="T1095" t="s">
        <v>787</v>
      </c>
      <c r="U1095" t="s">
        <v>787</v>
      </c>
      <c r="V1095" t="s">
        <v>788</v>
      </c>
      <c r="W1095">
        <f>MONTH(EMPENHO[[#This Row],[data_empenho]])</f>
        <v>2</v>
      </c>
    </row>
    <row r="1096" spans="1:23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0</v>
      </c>
      <c r="G1096">
        <v>2105</v>
      </c>
      <c r="H1096" t="s">
        <v>789</v>
      </c>
      <c r="I1096">
        <v>40</v>
      </c>
      <c r="J1096">
        <v>0</v>
      </c>
      <c r="K1096" s="25">
        <v>44606</v>
      </c>
      <c r="L1096">
        <v>4000</v>
      </c>
      <c r="M1096">
        <v>0</v>
      </c>
      <c r="N1096" t="s">
        <v>785</v>
      </c>
      <c r="O1096">
        <v>0</v>
      </c>
      <c r="P1096">
        <v>0</v>
      </c>
      <c r="Q1096" t="s">
        <v>786</v>
      </c>
      <c r="R1096">
        <v>0</v>
      </c>
      <c r="S1096">
        <v>0</v>
      </c>
      <c r="T1096" t="s">
        <v>787</v>
      </c>
      <c r="U1096" t="s">
        <v>787</v>
      </c>
      <c r="V1096" t="s">
        <v>788</v>
      </c>
      <c r="W1096">
        <f>MONTH(EMPENHO[[#This Row],[data_empenho]])</f>
        <v>2</v>
      </c>
    </row>
    <row r="1097" spans="1:23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0</v>
      </c>
      <c r="G1097">
        <v>2105</v>
      </c>
      <c r="H1097" t="s">
        <v>789</v>
      </c>
      <c r="I1097">
        <v>40</v>
      </c>
      <c r="J1097">
        <v>0</v>
      </c>
      <c r="K1097" s="25">
        <v>44606</v>
      </c>
      <c r="L1097">
        <v>4000</v>
      </c>
      <c r="M1097">
        <v>0</v>
      </c>
      <c r="N1097" t="s">
        <v>785</v>
      </c>
      <c r="O1097">
        <v>0</v>
      </c>
      <c r="P1097">
        <v>0</v>
      </c>
      <c r="Q1097" t="s">
        <v>786</v>
      </c>
      <c r="R1097">
        <v>0</v>
      </c>
      <c r="S1097">
        <v>0</v>
      </c>
      <c r="T1097" t="s">
        <v>787</v>
      </c>
      <c r="U1097" t="s">
        <v>787</v>
      </c>
      <c r="V1097" t="s">
        <v>788</v>
      </c>
      <c r="W1097">
        <f>MONTH(EMPENHO[[#This Row],[data_empenho]])</f>
        <v>2</v>
      </c>
    </row>
    <row r="1098" spans="1:23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0</v>
      </c>
      <c r="G1098">
        <v>2105</v>
      </c>
      <c r="H1098" t="s">
        <v>789</v>
      </c>
      <c r="I1098">
        <v>40</v>
      </c>
      <c r="J1098">
        <v>0</v>
      </c>
      <c r="K1098" s="25">
        <v>44606</v>
      </c>
      <c r="L1098">
        <v>4000</v>
      </c>
      <c r="M1098">
        <v>0</v>
      </c>
      <c r="N1098" t="s">
        <v>785</v>
      </c>
      <c r="O1098">
        <v>0</v>
      </c>
      <c r="P1098">
        <v>0</v>
      </c>
      <c r="Q1098" t="s">
        <v>786</v>
      </c>
      <c r="R1098">
        <v>0</v>
      </c>
      <c r="S1098">
        <v>0</v>
      </c>
      <c r="T1098" t="s">
        <v>787</v>
      </c>
      <c r="U1098" t="s">
        <v>787</v>
      </c>
      <c r="V1098" t="s">
        <v>788</v>
      </c>
      <c r="W109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0</v>
      </c>
      <c r="G1099">
        <v>2105</v>
      </c>
      <c r="H1099" t="s">
        <v>789</v>
      </c>
      <c r="I1099">
        <v>40</v>
      </c>
      <c r="J1099">
        <v>0</v>
      </c>
      <c r="K1099" s="25">
        <v>44606</v>
      </c>
      <c r="L1099">
        <v>2000</v>
      </c>
      <c r="M1099">
        <v>0</v>
      </c>
      <c r="N1099" t="s">
        <v>785</v>
      </c>
      <c r="O1099">
        <v>0</v>
      </c>
      <c r="P1099">
        <v>0</v>
      </c>
      <c r="Q1099" t="s">
        <v>786</v>
      </c>
      <c r="R1099">
        <v>0</v>
      </c>
      <c r="S1099">
        <v>0</v>
      </c>
      <c r="T1099" t="s">
        <v>787</v>
      </c>
      <c r="U1099" t="s">
        <v>787</v>
      </c>
      <c r="V1099" t="s">
        <v>788</v>
      </c>
      <c r="W1099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0</v>
      </c>
      <c r="G1100">
        <v>2105</v>
      </c>
      <c r="H1100" t="s">
        <v>789</v>
      </c>
      <c r="I1100">
        <v>40</v>
      </c>
      <c r="J1100">
        <v>0</v>
      </c>
      <c r="K1100" s="25">
        <v>44606</v>
      </c>
      <c r="L1100">
        <v>4000</v>
      </c>
      <c r="M1100">
        <v>0</v>
      </c>
      <c r="N1100" t="s">
        <v>785</v>
      </c>
      <c r="O1100">
        <v>0</v>
      </c>
      <c r="P1100">
        <v>0</v>
      </c>
      <c r="Q1100" t="s">
        <v>786</v>
      </c>
      <c r="R1100">
        <v>0</v>
      </c>
      <c r="S1100">
        <v>0</v>
      </c>
      <c r="T1100" t="s">
        <v>787</v>
      </c>
      <c r="U1100" t="s">
        <v>787</v>
      </c>
      <c r="V1100" t="s">
        <v>788</v>
      </c>
      <c r="W1100">
        <f>MONTH(EMPENHO[[#This Row],[data_empenho]])</f>
        <v>2</v>
      </c>
    </row>
    <row r="1101" spans="1:23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0</v>
      </c>
      <c r="G1101">
        <v>2105</v>
      </c>
      <c r="H1101" t="s">
        <v>789</v>
      </c>
      <c r="I1101">
        <v>40</v>
      </c>
      <c r="J1101">
        <v>0</v>
      </c>
      <c r="K1101" s="25">
        <v>44606</v>
      </c>
      <c r="L1101">
        <v>2000</v>
      </c>
      <c r="M1101">
        <v>0</v>
      </c>
      <c r="N1101" t="s">
        <v>785</v>
      </c>
      <c r="O1101">
        <v>0</v>
      </c>
      <c r="P1101">
        <v>0</v>
      </c>
      <c r="Q1101" t="s">
        <v>786</v>
      </c>
      <c r="R1101">
        <v>0</v>
      </c>
      <c r="S1101">
        <v>0</v>
      </c>
      <c r="T1101" t="s">
        <v>787</v>
      </c>
      <c r="U1101" t="s">
        <v>787</v>
      </c>
      <c r="V1101" t="s">
        <v>788</v>
      </c>
      <c r="W1101">
        <f>MONTH(EMPENHO[[#This Row],[data_empenho]])</f>
        <v>2</v>
      </c>
    </row>
    <row r="1102" spans="1:23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0</v>
      </c>
      <c r="G1102">
        <v>2105</v>
      </c>
      <c r="H1102" t="s">
        <v>789</v>
      </c>
      <c r="I1102">
        <v>40</v>
      </c>
      <c r="J1102">
        <v>0</v>
      </c>
      <c r="K1102" s="25">
        <v>44606</v>
      </c>
      <c r="L1102">
        <v>1000</v>
      </c>
      <c r="M1102">
        <v>0</v>
      </c>
      <c r="N1102" t="s">
        <v>785</v>
      </c>
      <c r="O1102">
        <v>0</v>
      </c>
      <c r="P1102">
        <v>0</v>
      </c>
      <c r="Q1102" t="s">
        <v>786</v>
      </c>
      <c r="R1102">
        <v>0</v>
      </c>
      <c r="S1102">
        <v>0</v>
      </c>
      <c r="T1102" t="s">
        <v>787</v>
      </c>
      <c r="U1102" t="s">
        <v>787</v>
      </c>
      <c r="V1102" t="s">
        <v>788</v>
      </c>
      <c r="W1102">
        <f>MONTH(EMPENHO[[#This Row],[data_empenho]])</f>
        <v>2</v>
      </c>
    </row>
    <row r="1103" spans="1:23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0</v>
      </c>
      <c r="G1103">
        <v>2105</v>
      </c>
      <c r="H1103" t="s">
        <v>789</v>
      </c>
      <c r="I1103">
        <v>40</v>
      </c>
      <c r="J1103">
        <v>0</v>
      </c>
      <c r="K1103" s="25">
        <v>44606</v>
      </c>
      <c r="L1103">
        <v>1000</v>
      </c>
      <c r="M1103">
        <v>0</v>
      </c>
      <c r="N1103" t="s">
        <v>785</v>
      </c>
      <c r="O1103">
        <v>0</v>
      </c>
      <c r="P1103">
        <v>0</v>
      </c>
      <c r="Q1103" t="s">
        <v>786</v>
      </c>
      <c r="R1103">
        <v>0</v>
      </c>
      <c r="S1103">
        <v>0</v>
      </c>
      <c r="T1103" t="s">
        <v>787</v>
      </c>
      <c r="U1103" t="s">
        <v>787</v>
      </c>
      <c r="V1103" t="s">
        <v>788</v>
      </c>
      <c r="W1103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t="s">
        <v>789</v>
      </c>
      <c r="I1104">
        <v>40</v>
      </c>
      <c r="J1104">
        <v>0</v>
      </c>
      <c r="K1104" s="25">
        <v>44606</v>
      </c>
      <c r="L1104">
        <v>1000</v>
      </c>
      <c r="M1104">
        <v>0</v>
      </c>
      <c r="N1104" t="s">
        <v>785</v>
      </c>
      <c r="O1104">
        <v>0</v>
      </c>
      <c r="P1104">
        <v>0</v>
      </c>
      <c r="Q1104" t="s">
        <v>786</v>
      </c>
      <c r="R1104">
        <v>0</v>
      </c>
      <c r="S1104">
        <v>0</v>
      </c>
      <c r="T1104" t="s">
        <v>787</v>
      </c>
      <c r="U1104" t="s">
        <v>787</v>
      </c>
      <c r="V1104" t="s">
        <v>788</v>
      </c>
      <c r="W1104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t="s">
        <v>789</v>
      </c>
      <c r="I1105">
        <v>40</v>
      </c>
      <c r="J1105">
        <v>0</v>
      </c>
      <c r="K1105" s="25">
        <v>44606</v>
      </c>
      <c r="L1105">
        <v>41.82</v>
      </c>
      <c r="M1105">
        <v>0</v>
      </c>
      <c r="N1105" t="s">
        <v>785</v>
      </c>
      <c r="O1105">
        <v>0</v>
      </c>
      <c r="P1105">
        <v>0</v>
      </c>
      <c r="Q1105" t="s">
        <v>786</v>
      </c>
      <c r="R1105">
        <v>0</v>
      </c>
      <c r="S1105">
        <v>0</v>
      </c>
      <c r="T1105" t="s">
        <v>787</v>
      </c>
      <c r="U1105" t="s">
        <v>787</v>
      </c>
      <c r="V1105" t="s">
        <v>788</v>
      </c>
      <c r="W1105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t="s">
        <v>789</v>
      </c>
      <c r="I1106">
        <v>40</v>
      </c>
      <c r="J1106">
        <v>0</v>
      </c>
      <c r="K1106" s="25">
        <v>44606</v>
      </c>
      <c r="L1106">
        <v>41.82</v>
      </c>
      <c r="M1106">
        <v>0</v>
      </c>
      <c r="N1106" t="s">
        <v>785</v>
      </c>
      <c r="O1106">
        <v>0</v>
      </c>
      <c r="P1106">
        <v>0</v>
      </c>
      <c r="Q1106" t="s">
        <v>786</v>
      </c>
      <c r="R1106">
        <v>0</v>
      </c>
      <c r="S1106">
        <v>0</v>
      </c>
      <c r="T1106" t="s">
        <v>787</v>
      </c>
      <c r="U1106" t="s">
        <v>787</v>
      </c>
      <c r="V1106" t="s">
        <v>788</v>
      </c>
      <c r="W1106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t="s">
        <v>817</v>
      </c>
      <c r="I1107">
        <v>40</v>
      </c>
      <c r="J1107">
        <v>0</v>
      </c>
      <c r="K1107" s="25">
        <v>44606</v>
      </c>
      <c r="L1107">
        <v>2000</v>
      </c>
      <c r="M1107">
        <v>0</v>
      </c>
      <c r="N1107" t="s">
        <v>785</v>
      </c>
      <c r="O1107">
        <v>0</v>
      </c>
      <c r="P1107">
        <v>0</v>
      </c>
      <c r="Q1107" t="s">
        <v>786</v>
      </c>
      <c r="R1107">
        <v>6</v>
      </c>
      <c r="S1107">
        <v>0</v>
      </c>
      <c r="T1107" t="s">
        <v>787</v>
      </c>
      <c r="U1107" t="s">
        <v>787</v>
      </c>
      <c r="V1107" t="s">
        <v>788</v>
      </c>
      <c r="W1107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t="s">
        <v>817</v>
      </c>
      <c r="I1108">
        <v>40</v>
      </c>
      <c r="J1108">
        <v>0</v>
      </c>
      <c r="K1108" s="25">
        <v>44629</v>
      </c>
      <c r="L1108">
        <v>-1350</v>
      </c>
      <c r="M1108">
        <v>0</v>
      </c>
      <c r="N1108" t="s">
        <v>785</v>
      </c>
      <c r="O1108">
        <v>0</v>
      </c>
      <c r="P1108">
        <v>0</v>
      </c>
      <c r="Q1108" t="s">
        <v>786</v>
      </c>
      <c r="R1108">
        <v>6</v>
      </c>
      <c r="S1108">
        <v>0</v>
      </c>
      <c r="T1108" t="s">
        <v>787</v>
      </c>
      <c r="U1108" t="s">
        <v>787</v>
      </c>
      <c r="V1108" t="s">
        <v>788</v>
      </c>
      <c r="W1108">
        <f>MONTH(EMPENHO[[#This Row],[data_empenho]])</f>
        <v>3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t="s">
        <v>794</v>
      </c>
      <c r="I1109">
        <v>40</v>
      </c>
      <c r="J1109">
        <v>0</v>
      </c>
      <c r="K1109" s="25">
        <v>44606</v>
      </c>
      <c r="L1109">
        <v>46.03</v>
      </c>
      <c r="M1109">
        <v>0</v>
      </c>
      <c r="N1109" t="s">
        <v>785</v>
      </c>
      <c r="O1109">
        <v>0</v>
      </c>
      <c r="P1109">
        <v>0</v>
      </c>
      <c r="Q1109" t="s">
        <v>786</v>
      </c>
      <c r="R1109">
        <v>6</v>
      </c>
      <c r="S1109">
        <v>0</v>
      </c>
      <c r="T1109" t="s">
        <v>787</v>
      </c>
      <c r="U1109" t="s">
        <v>787</v>
      </c>
      <c r="V1109" t="s">
        <v>788</v>
      </c>
      <c r="W1109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t="s">
        <v>794</v>
      </c>
      <c r="I1110">
        <v>40</v>
      </c>
      <c r="J1110">
        <v>0</v>
      </c>
      <c r="K1110" s="25">
        <v>44607</v>
      </c>
      <c r="L1110">
        <v>14420</v>
      </c>
      <c r="M1110">
        <v>0</v>
      </c>
      <c r="N1110" t="s">
        <v>820</v>
      </c>
      <c r="O1110">
        <v>56</v>
      </c>
      <c r="P1110">
        <v>2021</v>
      </c>
      <c r="Q1110" t="s">
        <v>795</v>
      </c>
      <c r="R1110">
        <v>7</v>
      </c>
      <c r="S1110">
        <v>0</v>
      </c>
      <c r="T1110" t="s">
        <v>787</v>
      </c>
      <c r="U1110" t="s">
        <v>787</v>
      </c>
      <c r="V1110" t="s">
        <v>788</v>
      </c>
      <c r="W1110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2</v>
      </c>
      <c r="E1111">
        <v>8</v>
      </c>
      <c r="F1111">
        <v>0</v>
      </c>
      <c r="G1111">
        <v>2096</v>
      </c>
      <c r="H1111" t="s">
        <v>819</v>
      </c>
      <c r="I1111">
        <v>40</v>
      </c>
      <c r="J1111">
        <v>0</v>
      </c>
      <c r="K1111" s="25">
        <v>44607</v>
      </c>
      <c r="L1111">
        <v>234.66</v>
      </c>
      <c r="M1111">
        <v>0</v>
      </c>
      <c r="N1111" t="s">
        <v>820</v>
      </c>
      <c r="O1111">
        <v>56</v>
      </c>
      <c r="P1111">
        <v>2021</v>
      </c>
      <c r="Q1111" t="s">
        <v>795</v>
      </c>
      <c r="R1111">
        <v>7</v>
      </c>
      <c r="S1111">
        <v>0</v>
      </c>
      <c r="T1111" t="s">
        <v>787</v>
      </c>
      <c r="U1111" t="s">
        <v>787</v>
      </c>
      <c r="V1111" t="s">
        <v>788</v>
      </c>
      <c r="W1111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092</v>
      </c>
      <c r="H1112" t="s">
        <v>819</v>
      </c>
      <c r="I1112">
        <v>40</v>
      </c>
      <c r="J1112">
        <v>0</v>
      </c>
      <c r="K1112" s="25">
        <v>44607</v>
      </c>
      <c r="L1112">
        <v>469.32</v>
      </c>
      <c r="M1112">
        <v>0</v>
      </c>
      <c r="N1112" t="s">
        <v>820</v>
      </c>
      <c r="O1112">
        <v>56</v>
      </c>
      <c r="P1112">
        <v>2021</v>
      </c>
      <c r="Q1112" t="s">
        <v>795</v>
      </c>
      <c r="R1112">
        <v>7</v>
      </c>
      <c r="S1112">
        <v>0</v>
      </c>
      <c r="T1112" t="s">
        <v>787</v>
      </c>
      <c r="U1112" t="s">
        <v>787</v>
      </c>
      <c r="V1112" t="s">
        <v>788</v>
      </c>
      <c r="W1112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122</v>
      </c>
      <c r="E1113">
        <v>5</v>
      </c>
      <c r="F1113">
        <v>0</v>
      </c>
      <c r="G1113">
        <v>2084</v>
      </c>
      <c r="H1113" t="s">
        <v>819</v>
      </c>
      <c r="I1113">
        <v>40</v>
      </c>
      <c r="J1113">
        <v>0</v>
      </c>
      <c r="K1113" s="25">
        <v>44607</v>
      </c>
      <c r="L1113">
        <v>234.66</v>
      </c>
      <c r="M1113">
        <v>0</v>
      </c>
      <c r="N1113" t="s">
        <v>820</v>
      </c>
      <c r="O1113">
        <v>56</v>
      </c>
      <c r="P1113">
        <v>2021</v>
      </c>
      <c r="Q1113" t="s">
        <v>795</v>
      </c>
      <c r="R1113">
        <v>7</v>
      </c>
      <c r="S1113">
        <v>0</v>
      </c>
      <c r="T1113" t="s">
        <v>787</v>
      </c>
      <c r="U1113" t="s">
        <v>787</v>
      </c>
      <c r="V1113" t="s">
        <v>788</v>
      </c>
      <c r="W1113">
        <f>MONTH(EMPENHO[[#This Row],[data_empenho]])</f>
        <v>2</v>
      </c>
    </row>
    <row r="1114" spans="1:23" x14ac:dyDescent="0.25">
      <c r="A1114">
        <v>2</v>
      </c>
      <c r="B1114">
        <v>203</v>
      </c>
      <c r="C1114">
        <v>4</v>
      </c>
      <c r="D1114">
        <v>124</v>
      </c>
      <c r="E1114">
        <v>1</v>
      </c>
      <c r="F1114">
        <v>0</v>
      </c>
      <c r="G1114">
        <v>2082</v>
      </c>
      <c r="H1114" t="s">
        <v>918</v>
      </c>
      <c r="I1114">
        <v>1</v>
      </c>
      <c r="J1114">
        <v>0</v>
      </c>
      <c r="K1114" s="25">
        <v>44607</v>
      </c>
      <c r="L1114">
        <v>955.4</v>
      </c>
      <c r="M1114">
        <v>0</v>
      </c>
      <c r="N1114" t="s">
        <v>785</v>
      </c>
      <c r="O1114">
        <v>0</v>
      </c>
      <c r="P1114">
        <v>0</v>
      </c>
      <c r="Q1114" t="s">
        <v>786</v>
      </c>
      <c r="R1114">
        <v>0</v>
      </c>
      <c r="S1114">
        <v>0</v>
      </c>
      <c r="T1114" t="s">
        <v>787</v>
      </c>
      <c r="U1114" t="s">
        <v>787</v>
      </c>
      <c r="V1114" t="s">
        <v>788</v>
      </c>
      <c r="W1114">
        <f>MONTH(EMPENHO[[#This Row],[data_empenho]])</f>
        <v>2</v>
      </c>
    </row>
    <row r="1115" spans="1:23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0</v>
      </c>
      <c r="G1115">
        <v>2081</v>
      </c>
      <c r="H1115" t="s">
        <v>919</v>
      </c>
      <c r="I1115">
        <v>1</v>
      </c>
      <c r="J1115">
        <v>0</v>
      </c>
      <c r="K1115" s="25">
        <v>44607</v>
      </c>
      <c r="L1115">
        <v>506.63</v>
      </c>
      <c r="M1115">
        <v>0</v>
      </c>
      <c r="N1115" t="s">
        <v>785</v>
      </c>
      <c r="O1115">
        <v>0</v>
      </c>
      <c r="P1115">
        <v>0</v>
      </c>
      <c r="Q1115" t="s">
        <v>786</v>
      </c>
      <c r="R1115">
        <v>0</v>
      </c>
      <c r="S1115">
        <v>0</v>
      </c>
      <c r="T1115" t="s">
        <v>787</v>
      </c>
      <c r="U1115" t="s">
        <v>787</v>
      </c>
      <c r="V1115" t="s">
        <v>788</v>
      </c>
      <c r="W1115">
        <f>MONTH(EMPENHO[[#This Row],[data_empenho]])</f>
        <v>2</v>
      </c>
    </row>
    <row r="1116" spans="1:23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0</v>
      </c>
      <c r="G1116">
        <v>2081</v>
      </c>
      <c r="H1116" t="s">
        <v>919</v>
      </c>
      <c r="I1116">
        <v>1</v>
      </c>
      <c r="J1116">
        <v>0</v>
      </c>
      <c r="K1116" s="25">
        <v>44629</v>
      </c>
      <c r="L1116">
        <v>-506.63</v>
      </c>
      <c r="M1116">
        <v>0</v>
      </c>
      <c r="N1116" t="s">
        <v>785</v>
      </c>
      <c r="O1116">
        <v>0</v>
      </c>
      <c r="P1116">
        <v>0</v>
      </c>
      <c r="Q1116" t="s">
        <v>786</v>
      </c>
      <c r="R1116">
        <v>0</v>
      </c>
      <c r="S1116">
        <v>0</v>
      </c>
      <c r="T1116" t="s">
        <v>787</v>
      </c>
      <c r="U1116" t="s">
        <v>787</v>
      </c>
      <c r="V1116" t="s">
        <v>788</v>
      </c>
      <c r="W1116">
        <f>MONTH(EMPENHO[[#This Row],[data_empenho]])</f>
        <v>3</v>
      </c>
    </row>
    <row r="1117" spans="1:23" x14ac:dyDescent="0.25">
      <c r="A1117">
        <v>3</v>
      </c>
      <c r="B1117">
        <v>301</v>
      </c>
      <c r="C1117">
        <v>4</v>
      </c>
      <c r="D1117">
        <v>122</v>
      </c>
      <c r="E1117">
        <v>1</v>
      </c>
      <c r="F1117">
        <v>0</v>
      </c>
      <c r="G1117">
        <v>2067</v>
      </c>
      <c r="H1117" t="s">
        <v>918</v>
      </c>
      <c r="I1117">
        <v>1</v>
      </c>
      <c r="J1117">
        <v>0</v>
      </c>
      <c r="K1117" s="25">
        <v>44607</v>
      </c>
      <c r="L1117">
        <v>781.34</v>
      </c>
      <c r="M1117">
        <v>0</v>
      </c>
      <c r="N1117" t="s">
        <v>785</v>
      </c>
      <c r="O1117">
        <v>0</v>
      </c>
      <c r="P1117">
        <v>0</v>
      </c>
      <c r="Q1117" t="s">
        <v>786</v>
      </c>
      <c r="R1117">
        <v>0</v>
      </c>
      <c r="S1117">
        <v>0</v>
      </c>
      <c r="T1117" t="s">
        <v>787</v>
      </c>
      <c r="U1117" t="s">
        <v>787</v>
      </c>
      <c r="V1117" t="s">
        <v>788</v>
      </c>
      <c r="W1117">
        <f>MONTH(EMPENHO[[#This Row],[data_empenho]])</f>
        <v>2</v>
      </c>
    </row>
    <row r="1118" spans="1:23" x14ac:dyDescent="0.25">
      <c r="A1118">
        <v>3</v>
      </c>
      <c r="B1118">
        <v>301</v>
      </c>
      <c r="C1118">
        <v>4</v>
      </c>
      <c r="D1118">
        <v>122</v>
      </c>
      <c r="E1118">
        <v>1</v>
      </c>
      <c r="F1118">
        <v>0</v>
      </c>
      <c r="G1118">
        <v>2068</v>
      </c>
      <c r="H1118" t="s">
        <v>918</v>
      </c>
      <c r="I1118">
        <v>1</v>
      </c>
      <c r="J1118">
        <v>0</v>
      </c>
      <c r="K1118" s="25">
        <v>44607</v>
      </c>
      <c r="L1118">
        <v>2511.42</v>
      </c>
      <c r="M1118">
        <v>0</v>
      </c>
      <c r="N1118" t="s">
        <v>785</v>
      </c>
      <c r="O1118">
        <v>0</v>
      </c>
      <c r="P1118">
        <v>0</v>
      </c>
      <c r="Q1118" t="s">
        <v>786</v>
      </c>
      <c r="R1118">
        <v>0</v>
      </c>
      <c r="S1118">
        <v>0</v>
      </c>
      <c r="T1118" t="s">
        <v>787</v>
      </c>
      <c r="U1118" t="s">
        <v>787</v>
      </c>
      <c r="V1118" t="s">
        <v>788</v>
      </c>
      <c r="W1118">
        <f>MONTH(EMPENHO[[#This Row],[data_empenho]])</f>
        <v>2</v>
      </c>
    </row>
    <row r="1119" spans="1:23" x14ac:dyDescent="0.25">
      <c r="A1119">
        <v>3</v>
      </c>
      <c r="B1119">
        <v>301</v>
      </c>
      <c r="C1119">
        <v>4</v>
      </c>
      <c r="D1119">
        <v>122</v>
      </c>
      <c r="E1119">
        <v>1</v>
      </c>
      <c r="F1119">
        <v>0</v>
      </c>
      <c r="G1119">
        <v>2068</v>
      </c>
      <c r="H1119" t="s">
        <v>918</v>
      </c>
      <c r="I1119">
        <v>1</v>
      </c>
      <c r="J1119">
        <v>0</v>
      </c>
      <c r="K1119" s="25">
        <v>44607</v>
      </c>
      <c r="L1119">
        <v>332.74</v>
      </c>
      <c r="M1119">
        <v>0</v>
      </c>
      <c r="N1119" t="s">
        <v>785</v>
      </c>
      <c r="O1119">
        <v>0</v>
      </c>
      <c r="P1119">
        <v>0</v>
      </c>
      <c r="Q1119" t="s">
        <v>786</v>
      </c>
      <c r="R1119">
        <v>0</v>
      </c>
      <c r="S1119">
        <v>0</v>
      </c>
      <c r="T1119" t="s">
        <v>787</v>
      </c>
      <c r="U1119" t="s">
        <v>787</v>
      </c>
      <c r="V1119" t="s">
        <v>788</v>
      </c>
      <c r="W1119">
        <f>MONTH(EMPENHO[[#This Row],[data_empenho]])</f>
        <v>2</v>
      </c>
    </row>
    <row r="1120" spans="1:23" x14ac:dyDescent="0.25">
      <c r="A1120">
        <v>3</v>
      </c>
      <c r="B1120">
        <v>301</v>
      </c>
      <c r="C1120">
        <v>4</v>
      </c>
      <c r="D1120">
        <v>122</v>
      </c>
      <c r="E1120">
        <v>1</v>
      </c>
      <c r="F1120">
        <v>0</v>
      </c>
      <c r="G1120">
        <v>2068</v>
      </c>
      <c r="H1120" t="s">
        <v>918</v>
      </c>
      <c r="I1120">
        <v>1</v>
      </c>
      <c r="J1120">
        <v>0</v>
      </c>
      <c r="K1120" s="25">
        <v>44607</v>
      </c>
      <c r="L1120">
        <v>499.11</v>
      </c>
      <c r="M1120">
        <v>0</v>
      </c>
      <c r="N1120" t="s">
        <v>785</v>
      </c>
      <c r="O1120">
        <v>0</v>
      </c>
      <c r="P1120">
        <v>0</v>
      </c>
      <c r="Q1120" t="s">
        <v>786</v>
      </c>
      <c r="R1120">
        <v>0</v>
      </c>
      <c r="S1120">
        <v>0</v>
      </c>
      <c r="T1120" t="s">
        <v>787</v>
      </c>
      <c r="U1120" t="s">
        <v>787</v>
      </c>
      <c r="V1120" t="s">
        <v>788</v>
      </c>
      <c r="W1120">
        <f>MONTH(EMPENHO[[#This Row],[data_empenho]])</f>
        <v>2</v>
      </c>
    </row>
    <row r="1121" spans="1:23" x14ac:dyDescent="0.25">
      <c r="A1121">
        <v>4</v>
      </c>
      <c r="B1121">
        <v>401</v>
      </c>
      <c r="C1121">
        <v>4</v>
      </c>
      <c r="D1121">
        <v>129</v>
      </c>
      <c r="E1121">
        <v>1</v>
      </c>
      <c r="F1121">
        <v>0</v>
      </c>
      <c r="G1121">
        <v>2077</v>
      </c>
      <c r="H1121" t="s">
        <v>918</v>
      </c>
      <c r="I1121">
        <v>1</v>
      </c>
      <c r="J1121">
        <v>0</v>
      </c>
      <c r="K1121" s="25">
        <v>44607</v>
      </c>
      <c r="L1121">
        <v>3804.7</v>
      </c>
      <c r="M1121">
        <v>0</v>
      </c>
      <c r="N1121" t="s">
        <v>785</v>
      </c>
      <c r="O1121">
        <v>0</v>
      </c>
      <c r="P1121">
        <v>0</v>
      </c>
      <c r="Q1121" t="s">
        <v>786</v>
      </c>
      <c r="R1121">
        <v>0</v>
      </c>
      <c r="S1121">
        <v>0</v>
      </c>
      <c r="T1121" t="s">
        <v>787</v>
      </c>
      <c r="U1121" t="s">
        <v>787</v>
      </c>
      <c r="V1121" t="s">
        <v>788</v>
      </c>
      <c r="W1121">
        <f>MONTH(EMPENHO[[#This Row],[data_empenho]])</f>
        <v>2</v>
      </c>
    </row>
    <row r="1122" spans="1:23" x14ac:dyDescent="0.25">
      <c r="A1122">
        <v>4</v>
      </c>
      <c r="B1122">
        <v>401</v>
      </c>
      <c r="C1122">
        <v>4</v>
      </c>
      <c r="D1122">
        <v>129</v>
      </c>
      <c r="E1122">
        <v>1</v>
      </c>
      <c r="F1122">
        <v>0</v>
      </c>
      <c r="G1122">
        <v>2077</v>
      </c>
      <c r="H1122" t="s">
        <v>918</v>
      </c>
      <c r="I1122">
        <v>1</v>
      </c>
      <c r="J1122">
        <v>0</v>
      </c>
      <c r="K1122" s="25">
        <v>44607</v>
      </c>
      <c r="L1122">
        <v>499.11</v>
      </c>
      <c r="M1122">
        <v>0</v>
      </c>
      <c r="N1122" t="s">
        <v>785</v>
      </c>
      <c r="O1122">
        <v>0</v>
      </c>
      <c r="P1122">
        <v>0</v>
      </c>
      <c r="Q1122" t="s">
        <v>786</v>
      </c>
      <c r="R1122">
        <v>0</v>
      </c>
      <c r="S1122">
        <v>0</v>
      </c>
      <c r="T1122" t="s">
        <v>787</v>
      </c>
      <c r="U1122" t="s">
        <v>787</v>
      </c>
      <c r="V1122" t="s">
        <v>788</v>
      </c>
      <c r="W1122">
        <f>MONTH(EMPENHO[[#This Row],[data_empenho]])</f>
        <v>2</v>
      </c>
    </row>
    <row r="1123" spans="1:23" x14ac:dyDescent="0.25">
      <c r="A1123">
        <v>4</v>
      </c>
      <c r="B1123">
        <v>401</v>
      </c>
      <c r="C1123">
        <v>4</v>
      </c>
      <c r="D1123">
        <v>129</v>
      </c>
      <c r="E1123">
        <v>1</v>
      </c>
      <c r="F1123">
        <v>0</v>
      </c>
      <c r="G1123">
        <v>2077</v>
      </c>
      <c r="H1123" t="s">
        <v>918</v>
      </c>
      <c r="I1123">
        <v>1</v>
      </c>
      <c r="J1123">
        <v>0</v>
      </c>
      <c r="K1123" s="25">
        <v>44607</v>
      </c>
      <c r="L1123">
        <v>499.11</v>
      </c>
      <c r="M1123">
        <v>0</v>
      </c>
      <c r="N1123" t="s">
        <v>785</v>
      </c>
      <c r="O1123">
        <v>0</v>
      </c>
      <c r="P1123">
        <v>0</v>
      </c>
      <c r="Q1123" t="s">
        <v>786</v>
      </c>
      <c r="R1123">
        <v>0</v>
      </c>
      <c r="S1123">
        <v>0</v>
      </c>
      <c r="T1123" t="s">
        <v>787</v>
      </c>
      <c r="U1123" t="s">
        <v>787</v>
      </c>
      <c r="V1123" t="s">
        <v>788</v>
      </c>
      <c r="W1123">
        <f>MONTH(EMPENHO[[#This Row],[data_empenho]])</f>
        <v>2</v>
      </c>
    </row>
    <row r="1124" spans="1:23" x14ac:dyDescent="0.25">
      <c r="A1124">
        <v>4</v>
      </c>
      <c r="B1124">
        <v>401</v>
      </c>
      <c r="C1124">
        <v>4</v>
      </c>
      <c r="D1124">
        <v>129</v>
      </c>
      <c r="E1124">
        <v>1</v>
      </c>
      <c r="F1124">
        <v>0</v>
      </c>
      <c r="G1124">
        <v>2077</v>
      </c>
      <c r="H1124" t="s">
        <v>918</v>
      </c>
      <c r="I1124">
        <v>1</v>
      </c>
      <c r="J1124">
        <v>0</v>
      </c>
      <c r="K1124" s="25">
        <v>44607</v>
      </c>
      <c r="L1124">
        <v>2081.42</v>
      </c>
      <c r="M1124">
        <v>0</v>
      </c>
      <c r="N1124" t="s">
        <v>785</v>
      </c>
      <c r="O1124">
        <v>0</v>
      </c>
      <c r="P1124">
        <v>0</v>
      </c>
      <c r="Q1124" t="s">
        <v>786</v>
      </c>
      <c r="R1124">
        <v>0</v>
      </c>
      <c r="S1124">
        <v>0</v>
      </c>
      <c r="T1124" t="s">
        <v>787</v>
      </c>
      <c r="U1124" t="s">
        <v>787</v>
      </c>
      <c r="V1124" t="s">
        <v>788</v>
      </c>
      <c r="W1124">
        <f>MONTH(EMPENHO[[#This Row],[data_empenho]])</f>
        <v>2</v>
      </c>
    </row>
    <row r="1125" spans="1:23" x14ac:dyDescent="0.25">
      <c r="A1125">
        <v>6</v>
      </c>
      <c r="B1125">
        <v>601</v>
      </c>
      <c r="C1125">
        <v>4</v>
      </c>
      <c r="D1125">
        <v>122</v>
      </c>
      <c r="E1125">
        <v>1</v>
      </c>
      <c r="F1125">
        <v>0</v>
      </c>
      <c r="G1125">
        <v>2072</v>
      </c>
      <c r="H1125" t="s">
        <v>918</v>
      </c>
      <c r="I1125">
        <v>1</v>
      </c>
      <c r="J1125">
        <v>0</v>
      </c>
      <c r="K1125" s="25">
        <v>44607</v>
      </c>
      <c r="L1125">
        <v>4007.07</v>
      </c>
      <c r="M1125">
        <v>0</v>
      </c>
      <c r="N1125" t="s">
        <v>785</v>
      </c>
      <c r="O1125">
        <v>0</v>
      </c>
      <c r="P1125">
        <v>0</v>
      </c>
      <c r="Q1125" t="s">
        <v>786</v>
      </c>
      <c r="R1125">
        <v>0</v>
      </c>
      <c r="S1125">
        <v>0</v>
      </c>
      <c r="T1125" t="s">
        <v>787</v>
      </c>
      <c r="U1125" t="s">
        <v>787</v>
      </c>
      <c r="V1125" t="s">
        <v>788</v>
      </c>
      <c r="W1125">
        <f>MONTH(EMPENHO[[#This Row],[data_empenho]])</f>
        <v>2</v>
      </c>
    </row>
    <row r="1126" spans="1:23" x14ac:dyDescent="0.25">
      <c r="A1126">
        <v>7</v>
      </c>
      <c r="B1126">
        <v>701</v>
      </c>
      <c r="C1126">
        <v>4</v>
      </c>
      <c r="D1126">
        <v>122</v>
      </c>
      <c r="E1126">
        <v>1</v>
      </c>
      <c r="F1126">
        <v>0</v>
      </c>
      <c r="G1126">
        <v>2001</v>
      </c>
      <c r="H1126" t="s">
        <v>918</v>
      </c>
      <c r="I1126">
        <v>1</v>
      </c>
      <c r="J1126">
        <v>0</v>
      </c>
      <c r="K1126" s="25">
        <v>44607</v>
      </c>
      <c r="L1126">
        <v>7815.36</v>
      </c>
      <c r="M1126">
        <v>0</v>
      </c>
      <c r="N1126" t="s">
        <v>785</v>
      </c>
      <c r="O1126">
        <v>0</v>
      </c>
      <c r="P1126">
        <v>0</v>
      </c>
      <c r="Q1126" t="s">
        <v>786</v>
      </c>
      <c r="R1126">
        <v>0</v>
      </c>
      <c r="S1126">
        <v>0</v>
      </c>
      <c r="T1126" t="s">
        <v>787</v>
      </c>
      <c r="U1126" t="s">
        <v>787</v>
      </c>
      <c r="V1126" t="s">
        <v>788</v>
      </c>
      <c r="W1126">
        <f>MONTH(EMPENHO[[#This Row],[data_empenho]])</f>
        <v>2</v>
      </c>
    </row>
    <row r="1127" spans="1:23" x14ac:dyDescent="0.25">
      <c r="A1127">
        <v>9</v>
      </c>
      <c r="B1127">
        <v>901</v>
      </c>
      <c r="C1127">
        <v>4</v>
      </c>
      <c r="D1127">
        <v>122</v>
      </c>
      <c r="E1127">
        <v>1</v>
      </c>
      <c r="F1127">
        <v>0</v>
      </c>
      <c r="G1127">
        <v>2010</v>
      </c>
      <c r="H1127" t="s">
        <v>918</v>
      </c>
      <c r="I1127">
        <v>1</v>
      </c>
      <c r="J1127">
        <v>0</v>
      </c>
      <c r="K1127" s="25">
        <v>44607</v>
      </c>
      <c r="L1127">
        <v>1359.32</v>
      </c>
      <c r="M1127">
        <v>0</v>
      </c>
      <c r="N1127" t="s">
        <v>785</v>
      </c>
      <c r="O1127">
        <v>0</v>
      </c>
      <c r="P1127">
        <v>0</v>
      </c>
      <c r="Q1127" t="s">
        <v>786</v>
      </c>
      <c r="R1127">
        <v>0</v>
      </c>
      <c r="S1127">
        <v>0</v>
      </c>
      <c r="T1127" t="s">
        <v>787</v>
      </c>
      <c r="U1127" t="s">
        <v>787</v>
      </c>
      <c r="V1127" t="s">
        <v>788</v>
      </c>
      <c r="W1127">
        <f>MONTH(EMPENHO[[#This Row],[data_empenho]])</f>
        <v>2</v>
      </c>
    </row>
    <row r="1128" spans="1:23" x14ac:dyDescent="0.25">
      <c r="A1128">
        <v>9</v>
      </c>
      <c r="B1128">
        <v>902</v>
      </c>
      <c r="C1128">
        <v>8</v>
      </c>
      <c r="D1128">
        <v>244</v>
      </c>
      <c r="E1128">
        <v>11</v>
      </c>
      <c r="F1128">
        <v>0</v>
      </c>
      <c r="G1128">
        <v>2018</v>
      </c>
      <c r="H1128" t="s">
        <v>918</v>
      </c>
      <c r="I1128">
        <v>1</v>
      </c>
      <c r="J1128">
        <v>0</v>
      </c>
      <c r="K1128" s="25">
        <v>44607</v>
      </c>
      <c r="L1128">
        <v>2310.12</v>
      </c>
      <c r="M1128">
        <v>0</v>
      </c>
      <c r="N1128" t="s">
        <v>785</v>
      </c>
      <c r="O1128">
        <v>0</v>
      </c>
      <c r="P1128">
        <v>0</v>
      </c>
      <c r="Q1128" t="s">
        <v>786</v>
      </c>
      <c r="R1128">
        <v>0</v>
      </c>
      <c r="S1128">
        <v>0</v>
      </c>
      <c r="T1128" t="s">
        <v>787</v>
      </c>
      <c r="U1128" t="s">
        <v>787</v>
      </c>
      <c r="V1128" t="s">
        <v>788</v>
      </c>
      <c r="W1128">
        <f>MONTH(EMPENHO[[#This Row],[data_empenho]])</f>
        <v>2</v>
      </c>
    </row>
    <row r="1129" spans="1:23" x14ac:dyDescent="0.25">
      <c r="A1129">
        <v>10</v>
      </c>
      <c r="B1129">
        <v>1001</v>
      </c>
      <c r="C1129">
        <v>4</v>
      </c>
      <c r="D1129">
        <v>122</v>
      </c>
      <c r="E1129">
        <v>1</v>
      </c>
      <c r="F1129">
        <v>0</v>
      </c>
      <c r="G1129">
        <v>2050</v>
      </c>
      <c r="H1129" t="s">
        <v>918</v>
      </c>
      <c r="I1129">
        <v>1</v>
      </c>
      <c r="J1129">
        <v>0</v>
      </c>
      <c r="K1129" s="25">
        <v>44607</v>
      </c>
      <c r="L1129">
        <v>5094.6400000000003</v>
      </c>
      <c r="M1129">
        <v>0</v>
      </c>
      <c r="N1129" t="s">
        <v>785</v>
      </c>
      <c r="O1129">
        <v>0</v>
      </c>
      <c r="P1129">
        <v>0</v>
      </c>
      <c r="Q1129" t="s">
        <v>786</v>
      </c>
      <c r="R1129">
        <v>0</v>
      </c>
      <c r="S1129">
        <v>0</v>
      </c>
      <c r="T1129" t="s">
        <v>787</v>
      </c>
      <c r="U1129" t="s">
        <v>787</v>
      </c>
      <c r="V1129" t="s">
        <v>788</v>
      </c>
      <c r="W1129">
        <f>MONTH(EMPENHO[[#This Row],[data_empenho]])</f>
        <v>2</v>
      </c>
    </row>
    <row r="1130" spans="1:23" x14ac:dyDescent="0.25">
      <c r="A1130">
        <v>5</v>
      </c>
      <c r="B1130">
        <v>501</v>
      </c>
      <c r="C1130">
        <v>4</v>
      </c>
      <c r="D1130">
        <v>122</v>
      </c>
      <c r="E1130">
        <v>1</v>
      </c>
      <c r="F1130">
        <v>0</v>
      </c>
      <c r="G1130">
        <v>2022</v>
      </c>
      <c r="H1130" t="s">
        <v>918</v>
      </c>
      <c r="I1130">
        <v>1</v>
      </c>
      <c r="J1130">
        <v>0</v>
      </c>
      <c r="K1130" s="25">
        <v>44607</v>
      </c>
      <c r="L1130">
        <v>1470.87</v>
      </c>
      <c r="M1130">
        <v>0</v>
      </c>
      <c r="N1130" t="s">
        <v>785</v>
      </c>
      <c r="O1130">
        <v>0</v>
      </c>
      <c r="P1130">
        <v>0</v>
      </c>
      <c r="Q1130" t="s">
        <v>786</v>
      </c>
      <c r="R1130">
        <v>0</v>
      </c>
      <c r="S1130">
        <v>0</v>
      </c>
      <c r="T1130" t="s">
        <v>787</v>
      </c>
      <c r="U1130" t="s">
        <v>787</v>
      </c>
      <c r="V1130" t="s">
        <v>788</v>
      </c>
      <c r="W1130">
        <f>MONTH(EMPENHO[[#This Row],[data_empenho]])</f>
        <v>2</v>
      </c>
    </row>
    <row r="1131" spans="1:23" x14ac:dyDescent="0.25">
      <c r="A1131">
        <v>5</v>
      </c>
      <c r="B1131">
        <v>502</v>
      </c>
      <c r="C1131">
        <v>12</v>
      </c>
      <c r="D1131">
        <v>365</v>
      </c>
      <c r="E1131">
        <v>2</v>
      </c>
      <c r="F1131">
        <v>0</v>
      </c>
      <c r="G1131">
        <v>2026</v>
      </c>
      <c r="H1131" t="s">
        <v>918</v>
      </c>
      <c r="I1131">
        <v>31</v>
      </c>
      <c r="J1131">
        <v>0</v>
      </c>
      <c r="K1131" s="25">
        <v>44607</v>
      </c>
      <c r="L1131">
        <v>11328.13</v>
      </c>
      <c r="M1131">
        <v>501</v>
      </c>
      <c r="N1131" t="s">
        <v>785</v>
      </c>
      <c r="O1131">
        <v>0</v>
      </c>
      <c r="P1131">
        <v>0</v>
      </c>
      <c r="Q1131" t="s">
        <v>786</v>
      </c>
      <c r="R1131">
        <v>0</v>
      </c>
      <c r="S1131">
        <v>0</v>
      </c>
      <c r="T1131" t="s">
        <v>787</v>
      </c>
      <c r="U1131" t="s">
        <v>787</v>
      </c>
      <c r="V1131" t="s">
        <v>788</v>
      </c>
      <c r="W1131">
        <f>MONTH(EMPENHO[[#This Row],[data_empenho]])</f>
        <v>2</v>
      </c>
    </row>
    <row r="1132" spans="1:23" x14ac:dyDescent="0.25">
      <c r="A1132">
        <v>5</v>
      </c>
      <c r="B1132">
        <v>502</v>
      </c>
      <c r="C1132">
        <v>12</v>
      </c>
      <c r="D1132">
        <v>365</v>
      </c>
      <c r="E1132">
        <v>2</v>
      </c>
      <c r="F1132">
        <v>0</v>
      </c>
      <c r="G1132">
        <v>2033</v>
      </c>
      <c r="H1132" t="s">
        <v>918</v>
      </c>
      <c r="I1132">
        <v>31</v>
      </c>
      <c r="J1132">
        <v>0</v>
      </c>
      <c r="K1132" s="25">
        <v>44607</v>
      </c>
      <c r="L1132">
        <v>2492.9</v>
      </c>
      <c r="M1132">
        <v>501</v>
      </c>
      <c r="N1132" t="s">
        <v>785</v>
      </c>
      <c r="O1132">
        <v>0</v>
      </c>
      <c r="P1132">
        <v>0</v>
      </c>
      <c r="Q1132" t="s">
        <v>786</v>
      </c>
      <c r="R1132">
        <v>0</v>
      </c>
      <c r="S1132">
        <v>0</v>
      </c>
      <c r="T1132" t="s">
        <v>787</v>
      </c>
      <c r="U1132" t="s">
        <v>787</v>
      </c>
      <c r="V1132" t="s">
        <v>788</v>
      </c>
      <c r="W1132">
        <f>MONTH(EMPENHO[[#This Row],[data_empenho]])</f>
        <v>2</v>
      </c>
    </row>
    <row r="1133" spans="1:23" x14ac:dyDescent="0.25">
      <c r="A1133">
        <v>5</v>
      </c>
      <c r="B1133">
        <v>502</v>
      </c>
      <c r="C1133">
        <v>12</v>
      </c>
      <c r="D1133">
        <v>361</v>
      </c>
      <c r="E1133">
        <v>2</v>
      </c>
      <c r="F1133">
        <v>0</v>
      </c>
      <c r="G1133">
        <v>2025</v>
      </c>
      <c r="H1133" t="s">
        <v>918</v>
      </c>
      <c r="I1133">
        <v>31</v>
      </c>
      <c r="J1133">
        <v>0</v>
      </c>
      <c r="K1133" s="25">
        <v>44607</v>
      </c>
      <c r="L1133">
        <v>20392.009999999998</v>
      </c>
      <c r="M1133">
        <v>501</v>
      </c>
      <c r="N1133" t="s">
        <v>785</v>
      </c>
      <c r="O1133">
        <v>0</v>
      </c>
      <c r="P1133">
        <v>0</v>
      </c>
      <c r="Q1133" t="s">
        <v>786</v>
      </c>
      <c r="R1133">
        <v>0</v>
      </c>
      <c r="S1133">
        <v>0</v>
      </c>
      <c r="T1133" t="s">
        <v>787</v>
      </c>
      <c r="U1133" t="s">
        <v>787</v>
      </c>
      <c r="V1133" t="s">
        <v>788</v>
      </c>
      <c r="W1133">
        <f>MONTH(EMPENHO[[#This Row],[data_empenho]])</f>
        <v>2</v>
      </c>
    </row>
    <row r="1134" spans="1:23" x14ac:dyDescent="0.25">
      <c r="A1134">
        <v>5</v>
      </c>
      <c r="B1134">
        <v>502</v>
      </c>
      <c r="C1134">
        <v>12</v>
      </c>
      <c r="D1134">
        <v>365</v>
      </c>
      <c r="E1134">
        <v>2</v>
      </c>
      <c r="F1134">
        <v>0</v>
      </c>
      <c r="G1134">
        <v>2026</v>
      </c>
      <c r="H1134" t="s">
        <v>918</v>
      </c>
      <c r="I1134">
        <v>31</v>
      </c>
      <c r="J1134">
        <v>0</v>
      </c>
      <c r="K1134" s="25">
        <v>44607</v>
      </c>
      <c r="L1134">
        <v>3079.76</v>
      </c>
      <c r="M1134">
        <v>501</v>
      </c>
      <c r="N1134" t="s">
        <v>785</v>
      </c>
      <c r="O1134">
        <v>0</v>
      </c>
      <c r="P1134">
        <v>0</v>
      </c>
      <c r="Q1134" t="s">
        <v>786</v>
      </c>
      <c r="R1134">
        <v>0</v>
      </c>
      <c r="S1134">
        <v>0</v>
      </c>
      <c r="T1134" t="s">
        <v>787</v>
      </c>
      <c r="U1134" t="s">
        <v>787</v>
      </c>
      <c r="V1134" t="s">
        <v>788</v>
      </c>
      <c r="W1134">
        <f>MONTH(EMPENHO[[#This Row],[data_empenho]])</f>
        <v>2</v>
      </c>
    </row>
    <row r="1135" spans="1:23" x14ac:dyDescent="0.25">
      <c r="A1135">
        <v>5</v>
      </c>
      <c r="B1135">
        <v>502</v>
      </c>
      <c r="C1135">
        <v>12</v>
      </c>
      <c r="D1135">
        <v>361</v>
      </c>
      <c r="E1135">
        <v>2</v>
      </c>
      <c r="F1135">
        <v>0</v>
      </c>
      <c r="G1135">
        <v>2031</v>
      </c>
      <c r="H1135" t="s">
        <v>918</v>
      </c>
      <c r="I1135">
        <v>31</v>
      </c>
      <c r="J1135">
        <v>0</v>
      </c>
      <c r="K1135" s="25">
        <v>44607</v>
      </c>
      <c r="L1135">
        <v>694.7</v>
      </c>
      <c r="M1135">
        <v>501</v>
      </c>
      <c r="N1135" t="s">
        <v>785</v>
      </c>
      <c r="O1135">
        <v>0</v>
      </c>
      <c r="P1135">
        <v>0</v>
      </c>
      <c r="Q1135" t="s">
        <v>786</v>
      </c>
      <c r="R1135">
        <v>0</v>
      </c>
      <c r="S1135">
        <v>0</v>
      </c>
      <c r="T1135" t="s">
        <v>787</v>
      </c>
      <c r="U1135" t="s">
        <v>787</v>
      </c>
      <c r="V1135" t="s">
        <v>788</v>
      </c>
      <c r="W1135">
        <f>MONTH(EMPENHO[[#This Row],[data_empenho]])</f>
        <v>2</v>
      </c>
    </row>
    <row r="1136" spans="1:23" x14ac:dyDescent="0.25">
      <c r="A1136">
        <v>5</v>
      </c>
      <c r="B1136">
        <v>502</v>
      </c>
      <c r="C1136">
        <v>12</v>
      </c>
      <c r="D1136">
        <v>365</v>
      </c>
      <c r="E1136">
        <v>2</v>
      </c>
      <c r="F1136">
        <v>0</v>
      </c>
      <c r="G1136">
        <v>2033</v>
      </c>
      <c r="H1136" t="s">
        <v>918</v>
      </c>
      <c r="I1136">
        <v>31</v>
      </c>
      <c r="J1136">
        <v>0</v>
      </c>
      <c r="K1136" s="25">
        <v>44607</v>
      </c>
      <c r="L1136">
        <v>286.99</v>
      </c>
      <c r="M1136">
        <v>501</v>
      </c>
      <c r="N1136" t="s">
        <v>785</v>
      </c>
      <c r="O1136">
        <v>0</v>
      </c>
      <c r="P1136">
        <v>0</v>
      </c>
      <c r="Q1136" t="s">
        <v>786</v>
      </c>
      <c r="R1136">
        <v>0</v>
      </c>
      <c r="S1136">
        <v>0</v>
      </c>
      <c r="T1136" t="s">
        <v>787</v>
      </c>
      <c r="U1136" t="s">
        <v>787</v>
      </c>
      <c r="V1136" t="s">
        <v>788</v>
      </c>
      <c r="W1136">
        <f>MONTH(EMPENHO[[#This Row],[data_empenho]])</f>
        <v>2</v>
      </c>
    </row>
    <row r="1137" spans="1:23" x14ac:dyDescent="0.25">
      <c r="A1137">
        <v>5</v>
      </c>
      <c r="B1137">
        <v>502</v>
      </c>
      <c r="C1137">
        <v>12</v>
      </c>
      <c r="D1137">
        <v>782</v>
      </c>
      <c r="E1137">
        <v>2</v>
      </c>
      <c r="F1137">
        <v>0</v>
      </c>
      <c r="G1137">
        <v>2035</v>
      </c>
      <c r="H1137" t="s">
        <v>918</v>
      </c>
      <c r="I1137">
        <v>31</v>
      </c>
      <c r="J1137">
        <v>0</v>
      </c>
      <c r="K1137" s="25">
        <v>44607</v>
      </c>
      <c r="L1137">
        <v>3988.66</v>
      </c>
      <c r="M1137">
        <v>501</v>
      </c>
      <c r="N1137" t="s">
        <v>785</v>
      </c>
      <c r="O1137">
        <v>0</v>
      </c>
      <c r="P1137">
        <v>0</v>
      </c>
      <c r="Q1137" t="s">
        <v>786</v>
      </c>
      <c r="R1137">
        <v>0</v>
      </c>
      <c r="S1137">
        <v>0</v>
      </c>
      <c r="T1137" t="s">
        <v>787</v>
      </c>
      <c r="U1137" t="s">
        <v>787</v>
      </c>
      <c r="V1137" t="s">
        <v>788</v>
      </c>
      <c r="W1137">
        <f>MONTH(EMPENHO[[#This Row],[data_empenho]])</f>
        <v>2</v>
      </c>
    </row>
    <row r="1138" spans="1:23" x14ac:dyDescent="0.25">
      <c r="A1138">
        <v>5</v>
      </c>
      <c r="B1138">
        <v>502</v>
      </c>
      <c r="C1138">
        <v>12</v>
      </c>
      <c r="D1138">
        <v>361</v>
      </c>
      <c r="E1138">
        <v>2</v>
      </c>
      <c r="F1138">
        <v>0</v>
      </c>
      <c r="G1138">
        <v>2025</v>
      </c>
      <c r="H1138" t="s">
        <v>918</v>
      </c>
      <c r="I1138">
        <v>31</v>
      </c>
      <c r="J1138">
        <v>0</v>
      </c>
      <c r="K1138" s="25">
        <v>44607</v>
      </c>
      <c r="L1138">
        <v>472.01</v>
      </c>
      <c r="M1138">
        <v>501</v>
      </c>
      <c r="N1138" t="s">
        <v>785</v>
      </c>
      <c r="O1138">
        <v>0</v>
      </c>
      <c r="P1138">
        <v>0</v>
      </c>
      <c r="Q1138" t="s">
        <v>786</v>
      </c>
      <c r="R1138">
        <v>0</v>
      </c>
      <c r="S1138">
        <v>0</v>
      </c>
      <c r="T1138" t="s">
        <v>787</v>
      </c>
      <c r="U1138" t="s">
        <v>787</v>
      </c>
      <c r="V1138" t="s">
        <v>788</v>
      </c>
      <c r="W1138">
        <f>MONTH(EMPENHO[[#This Row],[data_empenho]])</f>
        <v>2</v>
      </c>
    </row>
    <row r="1139" spans="1:23" x14ac:dyDescent="0.25">
      <c r="A1139">
        <v>5</v>
      </c>
      <c r="B1139">
        <v>502</v>
      </c>
      <c r="C1139">
        <v>12</v>
      </c>
      <c r="D1139">
        <v>365</v>
      </c>
      <c r="E1139">
        <v>2</v>
      </c>
      <c r="F1139">
        <v>0</v>
      </c>
      <c r="G1139">
        <v>2026</v>
      </c>
      <c r="H1139" t="s">
        <v>918</v>
      </c>
      <c r="I1139">
        <v>31</v>
      </c>
      <c r="J1139">
        <v>0</v>
      </c>
      <c r="K1139" s="25">
        <v>44607</v>
      </c>
      <c r="L1139">
        <v>1523.18</v>
      </c>
      <c r="M1139">
        <v>501</v>
      </c>
      <c r="N1139" t="s">
        <v>785</v>
      </c>
      <c r="O1139">
        <v>0</v>
      </c>
      <c r="P1139">
        <v>0</v>
      </c>
      <c r="Q1139" t="s">
        <v>786</v>
      </c>
      <c r="R1139">
        <v>0</v>
      </c>
      <c r="S1139">
        <v>0</v>
      </c>
      <c r="T1139" t="s">
        <v>787</v>
      </c>
      <c r="U1139" t="s">
        <v>787</v>
      </c>
      <c r="V1139" t="s">
        <v>788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31</v>
      </c>
      <c r="H1140" t="s">
        <v>918</v>
      </c>
      <c r="I1140">
        <v>31</v>
      </c>
      <c r="J1140">
        <v>0</v>
      </c>
      <c r="K1140" s="25">
        <v>44608</v>
      </c>
      <c r="L1140">
        <v>2119.6</v>
      </c>
      <c r="M1140">
        <v>501</v>
      </c>
      <c r="N1140" t="s">
        <v>785</v>
      </c>
      <c r="O1140">
        <v>0</v>
      </c>
      <c r="P1140">
        <v>0</v>
      </c>
      <c r="Q1140" t="s">
        <v>786</v>
      </c>
      <c r="R1140">
        <v>0</v>
      </c>
      <c r="S1140">
        <v>0</v>
      </c>
      <c r="T1140" t="s">
        <v>787</v>
      </c>
      <c r="U1140" t="s">
        <v>787</v>
      </c>
      <c r="V1140" t="s">
        <v>788</v>
      </c>
      <c r="W1140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1</v>
      </c>
      <c r="E1141">
        <v>2</v>
      </c>
      <c r="F1141">
        <v>0</v>
      </c>
      <c r="G1141">
        <v>2025</v>
      </c>
      <c r="H1141" t="s">
        <v>918</v>
      </c>
      <c r="I1141">
        <v>31</v>
      </c>
      <c r="J1141">
        <v>0</v>
      </c>
      <c r="K1141" s="25">
        <v>44608</v>
      </c>
      <c r="L1141">
        <v>4240.3</v>
      </c>
      <c r="M1141">
        <v>501</v>
      </c>
      <c r="N1141" t="s">
        <v>785</v>
      </c>
      <c r="O1141">
        <v>0</v>
      </c>
      <c r="P1141">
        <v>0</v>
      </c>
      <c r="Q1141" t="s">
        <v>786</v>
      </c>
      <c r="R1141">
        <v>0</v>
      </c>
      <c r="S1141">
        <v>0</v>
      </c>
      <c r="T1141" t="s">
        <v>787</v>
      </c>
      <c r="U1141" t="s">
        <v>787</v>
      </c>
      <c r="V1141" t="s">
        <v>788</v>
      </c>
      <c r="W1141">
        <f>MONTH(EMPENHO[[#This Row],[data_empenho]])</f>
        <v>2</v>
      </c>
    </row>
    <row r="1142" spans="1:23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0</v>
      </c>
      <c r="G1142">
        <v>2084</v>
      </c>
      <c r="H1142" t="s">
        <v>918</v>
      </c>
      <c r="I1142">
        <v>40</v>
      </c>
      <c r="J1142">
        <v>0</v>
      </c>
      <c r="K1142" s="25">
        <v>44608</v>
      </c>
      <c r="L1142">
        <v>1441.87</v>
      </c>
      <c r="M1142">
        <v>0</v>
      </c>
      <c r="N1142" t="s">
        <v>785</v>
      </c>
      <c r="O1142">
        <v>0</v>
      </c>
      <c r="P1142">
        <v>0</v>
      </c>
      <c r="Q1142" t="s">
        <v>786</v>
      </c>
      <c r="R1142">
        <v>0</v>
      </c>
      <c r="S1142">
        <v>0</v>
      </c>
      <c r="T1142" t="s">
        <v>787</v>
      </c>
      <c r="U1142" t="s">
        <v>787</v>
      </c>
      <c r="V1142" t="s">
        <v>788</v>
      </c>
      <c r="W1142">
        <f>MONTH(EMPENHO[[#This Row],[data_empenho]])</f>
        <v>2</v>
      </c>
    </row>
    <row r="1143" spans="1:23" x14ac:dyDescent="0.25">
      <c r="A1143">
        <v>8</v>
      </c>
      <c r="B1143">
        <v>801</v>
      </c>
      <c r="C1143">
        <v>10</v>
      </c>
      <c r="D1143">
        <v>305</v>
      </c>
      <c r="E1143">
        <v>7</v>
      </c>
      <c r="F1143">
        <v>0</v>
      </c>
      <c r="G1143">
        <v>2104</v>
      </c>
      <c r="H1143" t="s">
        <v>918</v>
      </c>
      <c r="I1143">
        <v>40</v>
      </c>
      <c r="J1143">
        <v>0</v>
      </c>
      <c r="K1143" s="25">
        <v>44608</v>
      </c>
      <c r="L1143">
        <v>1768.74</v>
      </c>
      <c r="M1143">
        <v>0</v>
      </c>
      <c r="N1143" t="s">
        <v>785</v>
      </c>
      <c r="O1143">
        <v>0</v>
      </c>
      <c r="P1143">
        <v>0</v>
      </c>
      <c r="Q1143" t="s">
        <v>786</v>
      </c>
      <c r="R1143">
        <v>0</v>
      </c>
      <c r="S1143">
        <v>0</v>
      </c>
      <c r="T1143" t="s">
        <v>787</v>
      </c>
      <c r="U1143" t="s">
        <v>787</v>
      </c>
      <c r="V1143" t="s">
        <v>788</v>
      </c>
      <c r="W1143">
        <f>MONTH(EMPENHO[[#This Row],[data_empenho]])</f>
        <v>2</v>
      </c>
    </row>
    <row r="1144" spans="1:23" x14ac:dyDescent="0.25">
      <c r="A1144">
        <v>8</v>
      </c>
      <c r="B1144">
        <v>801</v>
      </c>
      <c r="C1144">
        <v>10</v>
      </c>
      <c r="D1144">
        <v>301</v>
      </c>
      <c r="E1144">
        <v>6</v>
      </c>
      <c r="F1144">
        <v>0</v>
      </c>
      <c r="G1144">
        <v>2105</v>
      </c>
      <c r="H1144" t="s">
        <v>918</v>
      </c>
      <c r="I1144">
        <v>40</v>
      </c>
      <c r="J1144">
        <v>0</v>
      </c>
      <c r="K1144" s="25">
        <v>44608</v>
      </c>
      <c r="L1144">
        <v>2560.63</v>
      </c>
      <c r="M1144">
        <v>0</v>
      </c>
      <c r="N1144" t="s">
        <v>785</v>
      </c>
      <c r="O1144">
        <v>0</v>
      </c>
      <c r="P1144">
        <v>0</v>
      </c>
      <c r="Q1144" t="s">
        <v>786</v>
      </c>
      <c r="R1144">
        <v>0</v>
      </c>
      <c r="S1144">
        <v>0</v>
      </c>
      <c r="T1144" t="s">
        <v>787</v>
      </c>
      <c r="U1144" t="s">
        <v>787</v>
      </c>
      <c r="V1144" t="s">
        <v>788</v>
      </c>
      <c r="W1144">
        <f>MONTH(EMPENHO[[#This Row],[data_empenho]])</f>
        <v>2</v>
      </c>
    </row>
    <row r="1145" spans="1:23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0</v>
      </c>
      <c r="G1145">
        <v>2089</v>
      </c>
      <c r="H1145" t="s">
        <v>918</v>
      </c>
      <c r="I1145">
        <v>40</v>
      </c>
      <c r="J1145">
        <v>0</v>
      </c>
      <c r="K1145" s="25">
        <v>44608</v>
      </c>
      <c r="L1145">
        <v>666.76</v>
      </c>
      <c r="M1145">
        <v>0</v>
      </c>
      <c r="N1145" t="s">
        <v>785</v>
      </c>
      <c r="O1145">
        <v>0</v>
      </c>
      <c r="P1145">
        <v>0</v>
      </c>
      <c r="Q1145" t="s">
        <v>786</v>
      </c>
      <c r="R1145">
        <v>0</v>
      </c>
      <c r="S1145">
        <v>0</v>
      </c>
      <c r="T1145" t="s">
        <v>787</v>
      </c>
      <c r="U1145" t="s">
        <v>787</v>
      </c>
      <c r="V1145" t="s">
        <v>788</v>
      </c>
      <c r="W1145">
        <f>MONTH(EMPENHO[[#This Row],[data_empenho]])</f>
        <v>2</v>
      </c>
    </row>
    <row r="1146" spans="1:23" x14ac:dyDescent="0.25">
      <c r="A1146">
        <v>8</v>
      </c>
      <c r="B1146">
        <v>801</v>
      </c>
      <c r="C1146">
        <v>10</v>
      </c>
      <c r="D1146">
        <v>301</v>
      </c>
      <c r="E1146">
        <v>9</v>
      </c>
      <c r="F1146">
        <v>0</v>
      </c>
      <c r="G1146">
        <v>2109</v>
      </c>
      <c r="H1146" t="s">
        <v>918</v>
      </c>
      <c r="I1146">
        <v>40</v>
      </c>
      <c r="J1146">
        <v>0</v>
      </c>
      <c r="K1146" s="25">
        <v>44608</v>
      </c>
      <c r="L1146">
        <v>783.54</v>
      </c>
      <c r="M1146">
        <v>0</v>
      </c>
      <c r="N1146" t="s">
        <v>785</v>
      </c>
      <c r="O1146">
        <v>0</v>
      </c>
      <c r="P1146">
        <v>0</v>
      </c>
      <c r="Q1146" t="s">
        <v>786</v>
      </c>
      <c r="R1146">
        <v>0</v>
      </c>
      <c r="S1146">
        <v>0</v>
      </c>
      <c r="T1146" t="s">
        <v>787</v>
      </c>
      <c r="U1146" t="s">
        <v>787</v>
      </c>
      <c r="V1146" t="s">
        <v>788</v>
      </c>
      <c r="W1146">
        <f>MONTH(EMPENHO[[#This Row],[data_empenho]])</f>
        <v>2</v>
      </c>
    </row>
    <row r="1147" spans="1:23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0</v>
      </c>
      <c r="G1147">
        <v>2090</v>
      </c>
      <c r="H1147" t="s">
        <v>918</v>
      </c>
      <c r="I1147">
        <v>40</v>
      </c>
      <c r="J1147">
        <v>0</v>
      </c>
      <c r="K1147" s="25">
        <v>44608</v>
      </c>
      <c r="L1147">
        <v>1370.96</v>
      </c>
      <c r="M1147">
        <v>0</v>
      </c>
      <c r="N1147" t="s">
        <v>785</v>
      </c>
      <c r="O1147">
        <v>0</v>
      </c>
      <c r="P1147">
        <v>0</v>
      </c>
      <c r="Q1147" t="s">
        <v>786</v>
      </c>
      <c r="R1147">
        <v>0</v>
      </c>
      <c r="S1147">
        <v>0</v>
      </c>
      <c r="T1147" t="s">
        <v>787</v>
      </c>
      <c r="U1147" t="s">
        <v>787</v>
      </c>
      <c r="V1147" t="s">
        <v>788</v>
      </c>
      <c r="W1147">
        <f>MONTH(EMPENHO[[#This Row],[data_empenho]])</f>
        <v>2</v>
      </c>
    </row>
    <row r="1148" spans="1:23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0</v>
      </c>
      <c r="G1148">
        <v>2092</v>
      </c>
      <c r="H1148" t="s">
        <v>918</v>
      </c>
      <c r="I1148">
        <v>40</v>
      </c>
      <c r="J1148">
        <v>0</v>
      </c>
      <c r="K1148" s="25">
        <v>44608</v>
      </c>
      <c r="L1148">
        <v>3468.26</v>
      </c>
      <c r="M1148">
        <v>0</v>
      </c>
      <c r="N1148" t="s">
        <v>785</v>
      </c>
      <c r="O1148">
        <v>0</v>
      </c>
      <c r="P1148">
        <v>0</v>
      </c>
      <c r="Q1148" t="s">
        <v>786</v>
      </c>
      <c r="R1148">
        <v>0</v>
      </c>
      <c r="S1148">
        <v>0</v>
      </c>
      <c r="T1148" t="s">
        <v>787</v>
      </c>
      <c r="U1148" t="s">
        <v>787</v>
      </c>
      <c r="V1148" t="s">
        <v>788</v>
      </c>
      <c r="W1148">
        <f>MONTH(EMPENHO[[#This Row],[data_empenho]])</f>
        <v>2</v>
      </c>
    </row>
    <row r="1149" spans="1:23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0</v>
      </c>
      <c r="G1149">
        <v>2090</v>
      </c>
      <c r="H1149" t="s">
        <v>918</v>
      </c>
      <c r="I1149">
        <v>40</v>
      </c>
      <c r="J1149">
        <v>0</v>
      </c>
      <c r="K1149" s="25">
        <v>44608</v>
      </c>
      <c r="L1149">
        <v>1060.6199999999999</v>
      </c>
      <c r="M1149">
        <v>0</v>
      </c>
      <c r="N1149" t="s">
        <v>785</v>
      </c>
      <c r="O1149">
        <v>0</v>
      </c>
      <c r="P1149">
        <v>0</v>
      </c>
      <c r="Q1149" t="s">
        <v>786</v>
      </c>
      <c r="R1149">
        <v>0</v>
      </c>
      <c r="S1149">
        <v>0</v>
      </c>
      <c r="T1149" t="s">
        <v>787</v>
      </c>
      <c r="U1149" t="s">
        <v>787</v>
      </c>
      <c r="V1149" t="s">
        <v>788</v>
      </c>
      <c r="W1149">
        <f>MONTH(EMPENHO[[#This Row],[data_empenho]])</f>
        <v>2</v>
      </c>
    </row>
    <row r="1150" spans="1:23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0</v>
      </c>
      <c r="G1150">
        <v>2092</v>
      </c>
      <c r="H1150" t="s">
        <v>918</v>
      </c>
      <c r="I1150">
        <v>40</v>
      </c>
      <c r="J1150">
        <v>0</v>
      </c>
      <c r="K1150" s="25">
        <v>44608</v>
      </c>
      <c r="L1150">
        <v>3492.74</v>
      </c>
      <c r="M1150">
        <v>0</v>
      </c>
      <c r="N1150" t="s">
        <v>785</v>
      </c>
      <c r="O1150">
        <v>0</v>
      </c>
      <c r="P1150">
        <v>0</v>
      </c>
      <c r="Q1150" t="s">
        <v>786</v>
      </c>
      <c r="R1150">
        <v>0</v>
      </c>
      <c r="S1150">
        <v>0</v>
      </c>
      <c r="T1150" t="s">
        <v>787</v>
      </c>
      <c r="U1150" t="s">
        <v>787</v>
      </c>
      <c r="V1150" t="s">
        <v>788</v>
      </c>
      <c r="W1150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302</v>
      </c>
      <c r="E1151">
        <v>8</v>
      </c>
      <c r="F1151">
        <v>0</v>
      </c>
      <c r="G1151">
        <v>2096</v>
      </c>
      <c r="H1151" t="s">
        <v>918</v>
      </c>
      <c r="I1151">
        <v>40</v>
      </c>
      <c r="J1151">
        <v>0</v>
      </c>
      <c r="K1151" s="25">
        <v>44608</v>
      </c>
      <c r="L1151">
        <v>4768.84</v>
      </c>
      <c r="M1151">
        <v>0</v>
      </c>
      <c r="N1151" t="s">
        <v>785</v>
      </c>
      <c r="O1151">
        <v>0</v>
      </c>
      <c r="P1151">
        <v>0</v>
      </c>
      <c r="Q1151" t="s">
        <v>786</v>
      </c>
      <c r="R1151">
        <v>0</v>
      </c>
      <c r="S1151">
        <v>0</v>
      </c>
      <c r="T1151" t="s">
        <v>787</v>
      </c>
      <c r="U1151" t="s">
        <v>787</v>
      </c>
      <c r="V1151" t="s">
        <v>788</v>
      </c>
      <c r="W1151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0</v>
      </c>
      <c r="G1152">
        <v>2092</v>
      </c>
      <c r="H1152" t="s">
        <v>918</v>
      </c>
      <c r="I1152">
        <v>40</v>
      </c>
      <c r="J1152">
        <v>0</v>
      </c>
      <c r="K1152" s="25">
        <v>44608</v>
      </c>
      <c r="L1152">
        <v>252.18</v>
      </c>
      <c r="M1152">
        <v>0</v>
      </c>
      <c r="N1152" t="s">
        <v>785</v>
      </c>
      <c r="O1152">
        <v>0</v>
      </c>
      <c r="P1152">
        <v>0</v>
      </c>
      <c r="Q1152" t="s">
        <v>786</v>
      </c>
      <c r="R1152">
        <v>0</v>
      </c>
      <c r="S1152">
        <v>0</v>
      </c>
      <c r="T1152" t="s">
        <v>787</v>
      </c>
      <c r="U1152" t="s">
        <v>787</v>
      </c>
      <c r="V1152" t="s">
        <v>788</v>
      </c>
      <c r="W1152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2</v>
      </c>
      <c r="E1153">
        <v>8</v>
      </c>
      <c r="F1153">
        <v>0</v>
      </c>
      <c r="G1153">
        <v>2096</v>
      </c>
      <c r="H1153" t="s">
        <v>918</v>
      </c>
      <c r="I1153">
        <v>40</v>
      </c>
      <c r="J1153">
        <v>0</v>
      </c>
      <c r="K1153" s="25">
        <v>44608</v>
      </c>
      <c r="L1153">
        <v>1191.08</v>
      </c>
      <c r="M1153">
        <v>0</v>
      </c>
      <c r="N1153" t="s">
        <v>785</v>
      </c>
      <c r="O1153">
        <v>0</v>
      </c>
      <c r="P1153">
        <v>0</v>
      </c>
      <c r="Q1153" t="s">
        <v>786</v>
      </c>
      <c r="R1153">
        <v>0</v>
      </c>
      <c r="S1153">
        <v>0</v>
      </c>
      <c r="T1153" t="s">
        <v>787</v>
      </c>
      <c r="U1153" t="s">
        <v>787</v>
      </c>
      <c r="V1153" t="s">
        <v>788</v>
      </c>
      <c r="W1153">
        <f>MONTH(EMPENHO[[#This Row],[data_empenho]])</f>
        <v>2</v>
      </c>
    </row>
    <row r="1154" spans="1:23" x14ac:dyDescent="0.25">
      <c r="A1154">
        <v>5</v>
      </c>
      <c r="B1154">
        <v>502</v>
      </c>
      <c r="C1154">
        <v>12</v>
      </c>
      <c r="D1154">
        <v>272</v>
      </c>
      <c r="E1154">
        <v>20</v>
      </c>
      <c r="F1154">
        <v>0</v>
      </c>
      <c r="G1154">
        <v>16</v>
      </c>
      <c r="H1154" t="s">
        <v>918</v>
      </c>
      <c r="I1154">
        <v>31</v>
      </c>
      <c r="J1154">
        <v>0</v>
      </c>
      <c r="K1154" s="25">
        <v>44608</v>
      </c>
      <c r="L1154">
        <v>66056.800000000003</v>
      </c>
      <c r="M1154">
        <v>501</v>
      </c>
      <c r="N1154" t="s">
        <v>785</v>
      </c>
      <c r="O1154">
        <v>0</v>
      </c>
      <c r="P1154">
        <v>0</v>
      </c>
      <c r="Q1154" t="s">
        <v>786</v>
      </c>
      <c r="R1154">
        <v>0</v>
      </c>
      <c r="S1154">
        <v>0</v>
      </c>
      <c r="T1154" t="s">
        <v>787</v>
      </c>
      <c r="U1154" t="s">
        <v>787</v>
      </c>
      <c r="V1154" t="s">
        <v>788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272</v>
      </c>
      <c r="E1155">
        <v>20</v>
      </c>
      <c r="F1155">
        <v>0</v>
      </c>
      <c r="G1155">
        <v>21</v>
      </c>
      <c r="H1155" t="s">
        <v>918</v>
      </c>
      <c r="I1155">
        <v>40</v>
      </c>
      <c r="J1155">
        <v>0</v>
      </c>
      <c r="K1155" s="25">
        <v>44608</v>
      </c>
      <c r="L1155">
        <v>29788.32</v>
      </c>
      <c r="M1155">
        <v>0</v>
      </c>
      <c r="N1155" t="s">
        <v>785</v>
      </c>
      <c r="O1155">
        <v>0</v>
      </c>
      <c r="P1155">
        <v>0</v>
      </c>
      <c r="Q1155" t="s">
        <v>786</v>
      </c>
      <c r="R1155">
        <v>0</v>
      </c>
      <c r="S1155">
        <v>0</v>
      </c>
      <c r="T1155" t="s">
        <v>787</v>
      </c>
      <c r="U1155" t="s">
        <v>787</v>
      </c>
      <c r="V1155" t="s">
        <v>788</v>
      </c>
      <c r="W1155">
        <f>MONTH(EMPENHO[[#This Row],[data_empenho]])</f>
        <v>2</v>
      </c>
    </row>
    <row r="1156" spans="1:23" x14ac:dyDescent="0.25">
      <c r="A1156">
        <v>5</v>
      </c>
      <c r="B1156">
        <v>502</v>
      </c>
      <c r="C1156">
        <v>12</v>
      </c>
      <c r="D1156">
        <v>361</v>
      </c>
      <c r="E1156">
        <v>2</v>
      </c>
      <c r="F1156">
        <v>0</v>
      </c>
      <c r="G1156">
        <v>2031</v>
      </c>
      <c r="H1156" t="s">
        <v>884</v>
      </c>
      <c r="I1156">
        <v>20</v>
      </c>
      <c r="J1156">
        <v>0</v>
      </c>
      <c r="K1156" s="25">
        <v>44608</v>
      </c>
      <c r="L1156">
        <v>235.19</v>
      </c>
      <c r="M1156">
        <v>0</v>
      </c>
      <c r="N1156" t="s">
        <v>785</v>
      </c>
      <c r="O1156">
        <v>0</v>
      </c>
      <c r="P1156">
        <v>0</v>
      </c>
      <c r="Q1156" t="s">
        <v>786</v>
      </c>
      <c r="R1156">
        <v>0</v>
      </c>
      <c r="S1156">
        <v>0</v>
      </c>
      <c r="T1156" t="s">
        <v>787</v>
      </c>
      <c r="U1156" t="s">
        <v>787</v>
      </c>
      <c r="V1156" t="s">
        <v>788</v>
      </c>
      <c r="W1156">
        <f>MONTH(EMPENHO[[#This Row],[data_empenho]])</f>
        <v>2</v>
      </c>
    </row>
    <row r="1157" spans="1:23" x14ac:dyDescent="0.25">
      <c r="A1157">
        <v>3</v>
      </c>
      <c r="B1157">
        <v>301</v>
      </c>
      <c r="C1157">
        <v>9</v>
      </c>
      <c r="D1157">
        <v>272</v>
      </c>
      <c r="E1157">
        <v>20</v>
      </c>
      <c r="F1157">
        <v>0</v>
      </c>
      <c r="G1157">
        <v>9</v>
      </c>
      <c r="H1157" t="s">
        <v>888</v>
      </c>
      <c r="I1157">
        <v>1</v>
      </c>
      <c r="J1157">
        <v>0</v>
      </c>
      <c r="K1157" s="25">
        <v>44608</v>
      </c>
      <c r="L1157">
        <v>1472.55</v>
      </c>
      <c r="M1157">
        <v>0</v>
      </c>
      <c r="N1157" t="s">
        <v>785</v>
      </c>
      <c r="O1157">
        <v>0</v>
      </c>
      <c r="P1157">
        <v>0</v>
      </c>
      <c r="Q1157" t="s">
        <v>786</v>
      </c>
      <c r="R1157">
        <v>0</v>
      </c>
      <c r="S1157">
        <v>0</v>
      </c>
      <c r="T1157" t="s">
        <v>787</v>
      </c>
      <c r="U1157" t="s">
        <v>787</v>
      </c>
      <c r="V1157" t="s">
        <v>788</v>
      </c>
      <c r="W1157">
        <f>MONTH(EMPENHO[[#This Row],[data_empenho]])</f>
        <v>2</v>
      </c>
    </row>
    <row r="1158" spans="1:23" x14ac:dyDescent="0.25">
      <c r="A1158">
        <v>3</v>
      </c>
      <c r="B1158">
        <v>301</v>
      </c>
      <c r="C1158">
        <v>9</v>
      </c>
      <c r="D1158">
        <v>272</v>
      </c>
      <c r="E1158">
        <v>20</v>
      </c>
      <c r="F1158">
        <v>0</v>
      </c>
      <c r="G1158">
        <v>9</v>
      </c>
      <c r="H1158" t="s">
        <v>920</v>
      </c>
      <c r="I1158">
        <v>1</v>
      </c>
      <c r="J1158">
        <v>0</v>
      </c>
      <c r="K1158" s="25">
        <v>44608</v>
      </c>
      <c r="L1158">
        <v>1647.59</v>
      </c>
      <c r="M1158">
        <v>0</v>
      </c>
      <c r="N1158" t="s">
        <v>785</v>
      </c>
      <c r="O1158">
        <v>0</v>
      </c>
      <c r="P1158">
        <v>0</v>
      </c>
      <c r="Q1158" t="s">
        <v>786</v>
      </c>
      <c r="R1158">
        <v>0</v>
      </c>
      <c r="S1158">
        <v>0</v>
      </c>
      <c r="T1158" t="s">
        <v>787</v>
      </c>
      <c r="U1158" t="s">
        <v>787</v>
      </c>
      <c r="V1158" t="s">
        <v>788</v>
      </c>
      <c r="W1158">
        <f>MONTH(EMPENHO[[#This Row],[data_empenho]])</f>
        <v>2</v>
      </c>
    </row>
    <row r="1159" spans="1:23" x14ac:dyDescent="0.25">
      <c r="A1159">
        <v>3</v>
      </c>
      <c r="B1159">
        <v>301</v>
      </c>
      <c r="C1159">
        <v>9</v>
      </c>
      <c r="D1159">
        <v>272</v>
      </c>
      <c r="E1159">
        <v>20</v>
      </c>
      <c r="F1159">
        <v>0</v>
      </c>
      <c r="G1159">
        <v>9</v>
      </c>
      <c r="H1159" t="s">
        <v>921</v>
      </c>
      <c r="I1159">
        <v>1</v>
      </c>
      <c r="J1159">
        <v>0</v>
      </c>
      <c r="K1159" s="25">
        <v>44608</v>
      </c>
      <c r="L1159">
        <v>593.1</v>
      </c>
      <c r="M1159">
        <v>0</v>
      </c>
      <c r="N1159" t="s">
        <v>785</v>
      </c>
      <c r="O1159">
        <v>0</v>
      </c>
      <c r="P1159">
        <v>0</v>
      </c>
      <c r="Q1159" t="s">
        <v>786</v>
      </c>
      <c r="R1159">
        <v>0</v>
      </c>
      <c r="S1159">
        <v>0</v>
      </c>
      <c r="T1159" t="s">
        <v>787</v>
      </c>
      <c r="U1159" t="s">
        <v>787</v>
      </c>
      <c r="V1159" t="s">
        <v>788</v>
      </c>
      <c r="W1159">
        <f>MONTH(EMPENHO[[#This Row],[data_empenho]])</f>
        <v>2</v>
      </c>
    </row>
    <row r="1160" spans="1:23" x14ac:dyDescent="0.25">
      <c r="A1160">
        <v>7</v>
      </c>
      <c r="B1160">
        <v>702</v>
      </c>
      <c r="C1160">
        <v>15</v>
      </c>
      <c r="D1160">
        <v>451</v>
      </c>
      <c r="E1160">
        <v>17</v>
      </c>
      <c r="F1160">
        <v>0</v>
      </c>
      <c r="G1160">
        <v>2002</v>
      </c>
      <c r="H1160" t="s">
        <v>849</v>
      </c>
      <c r="I1160">
        <v>1</v>
      </c>
      <c r="J1160">
        <v>0</v>
      </c>
      <c r="K1160" s="25">
        <v>44608</v>
      </c>
      <c r="L1160">
        <v>46.74</v>
      </c>
      <c r="M1160">
        <v>0</v>
      </c>
      <c r="N1160" t="s">
        <v>785</v>
      </c>
      <c r="O1160">
        <v>0</v>
      </c>
      <c r="P1160">
        <v>0</v>
      </c>
      <c r="Q1160" t="s">
        <v>791</v>
      </c>
      <c r="R1160">
        <v>1</v>
      </c>
      <c r="S1160">
        <v>0</v>
      </c>
      <c r="T1160" t="s">
        <v>787</v>
      </c>
      <c r="U1160" t="s">
        <v>787</v>
      </c>
      <c r="V1160" t="s">
        <v>788</v>
      </c>
      <c r="W1160">
        <f>MONTH(EMPENHO[[#This Row],[data_empenho]])</f>
        <v>2</v>
      </c>
    </row>
    <row r="1161" spans="1:23" x14ac:dyDescent="0.25">
      <c r="A1161">
        <v>5</v>
      </c>
      <c r="B1161">
        <v>501</v>
      </c>
      <c r="C1161">
        <v>4</v>
      </c>
      <c r="D1161">
        <v>122</v>
      </c>
      <c r="E1161">
        <v>1</v>
      </c>
      <c r="F1161">
        <v>0</v>
      </c>
      <c r="G1161">
        <v>2022</v>
      </c>
      <c r="H1161" t="s">
        <v>789</v>
      </c>
      <c r="I1161">
        <v>1</v>
      </c>
      <c r="J1161">
        <v>0</v>
      </c>
      <c r="K1161" s="25">
        <v>44608</v>
      </c>
      <c r="L1161">
        <v>41.82</v>
      </c>
      <c r="M1161">
        <v>0</v>
      </c>
      <c r="N1161" t="s">
        <v>785</v>
      </c>
      <c r="O1161">
        <v>0</v>
      </c>
      <c r="P1161">
        <v>0</v>
      </c>
      <c r="Q1161" t="s">
        <v>786</v>
      </c>
      <c r="R1161">
        <v>0</v>
      </c>
      <c r="S1161">
        <v>0</v>
      </c>
      <c r="T1161" t="s">
        <v>787</v>
      </c>
      <c r="U1161" t="s">
        <v>787</v>
      </c>
      <c r="V1161" t="s">
        <v>788</v>
      </c>
      <c r="W1161">
        <f>MONTH(EMPENHO[[#This Row],[data_empenho]])</f>
        <v>2</v>
      </c>
    </row>
    <row r="1162" spans="1:23" x14ac:dyDescent="0.25">
      <c r="A1162">
        <v>10</v>
      </c>
      <c r="B1162">
        <v>1001</v>
      </c>
      <c r="C1162">
        <v>4</v>
      </c>
      <c r="D1162">
        <v>122</v>
      </c>
      <c r="E1162">
        <v>1</v>
      </c>
      <c r="F1162">
        <v>0</v>
      </c>
      <c r="G1162">
        <v>2050</v>
      </c>
      <c r="H1162" t="s">
        <v>922</v>
      </c>
      <c r="I1162">
        <v>1</v>
      </c>
      <c r="J1162">
        <v>0</v>
      </c>
      <c r="K1162" s="25">
        <v>44608</v>
      </c>
      <c r="L1162">
        <v>282</v>
      </c>
      <c r="M1162">
        <v>0</v>
      </c>
      <c r="N1162" t="s">
        <v>785</v>
      </c>
      <c r="O1162">
        <v>0</v>
      </c>
      <c r="P1162">
        <v>0</v>
      </c>
      <c r="Q1162" t="s">
        <v>791</v>
      </c>
      <c r="R1162">
        <v>1</v>
      </c>
      <c r="S1162">
        <v>0</v>
      </c>
      <c r="T1162" t="s">
        <v>787</v>
      </c>
      <c r="U1162" t="s">
        <v>787</v>
      </c>
      <c r="V1162" t="s">
        <v>788</v>
      </c>
      <c r="W1162">
        <f>MONTH(EMPENHO[[#This Row],[data_empenho]])</f>
        <v>2</v>
      </c>
    </row>
    <row r="1163" spans="1:23" x14ac:dyDescent="0.25">
      <c r="A1163">
        <v>10</v>
      </c>
      <c r="B1163">
        <v>1004</v>
      </c>
      <c r="C1163">
        <v>17</v>
      </c>
      <c r="D1163">
        <v>511</v>
      </c>
      <c r="E1163">
        <v>12</v>
      </c>
      <c r="F1163">
        <v>0</v>
      </c>
      <c r="G1163">
        <v>2059</v>
      </c>
      <c r="H1163" t="s">
        <v>827</v>
      </c>
      <c r="I1163">
        <v>1</v>
      </c>
      <c r="J1163">
        <v>0</v>
      </c>
      <c r="K1163" s="25">
        <v>44608</v>
      </c>
      <c r="L1163">
        <v>1059.4000000000001</v>
      </c>
      <c r="M1163">
        <v>0</v>
      </c>
      <c r="N1163" t="s">
        <v>785</v>
      </c>
      <c r="O1163">
        <v>0</v>
      </c>
      <c r="P1163">
        <v>0</v>
      </c>
      <c r="Q1163" t="s">
        <v>791</v>
      </c>
      <c r="R1163">
        <v>1</v>
      </c>
      <c r="S1163">
        <v>0</v>
      </c>
      <c r="T1163" t="s">
        <v>787</v>
      </c>
      <c r="U1163" t="s">
        <v>787</v>
      </c>
      <c r="V1163" t="s">
        <v>788</v>
      </c>
      <c r="W1163">
        <f>MONTH(EMPENHO[[#This Row],[data_empenho]])</f>
        <v>2</v>
      </c>
    </row>
    <row r="1164" spans="1:23" x14ac:dyDescent="0.25">
      <c r="A1164">
        <v>6</v>
      </c>
      <c r="B1164">
        <v>603</v>
      </c>
      <c r="C1164">
        <v>26</v>
      </c>
      <c r="D1164">
        <v>782</v>
      </c>
      <c r="E1164">
        <v>17</v>
      </c>
      <c r="F1164">
        <v>0</v>
      </c>
      <c r="G1164">
        <v>2073</v>
      </c>
      <c r="H1164" t="s">
        <v>838</v>
      </c>
      <c r="I1164">
        <v>1</v>
      </c>
      <c r="J1164">
        <v>0</v>
      </c>
      <c r="K1164" s="25">
        <v>44608</v>
      </c>
      <c r="L1164">
        <v>310</v>
      </c>
      <c r="M1164">
        <v>0</v>
      </c>
      <c r="N1164" t="s">
        <v>820</v>
      </c>
      <c r="O1164">
        <v>39</v>
      </c>
      <c r="P1164">
        <v>2021</v>
      </c>
      <c r="Q1164" t="s">
        <v>795</v>
      </c>
      <c r="R1164">
        <v>7</v>
      </c>
      <c r="S1164">
        <v>0</v>
      </c>
      <c r="T1164" t="s">
        <v>787</v>
      </c>
      <c r="U1164" t="s">
        <v>787</v>
      </c>
      <c r="V1164" t="s">
        <v>788</v>
      </c>
      <c r="W1164">
        <f>MONTH(EMPENHO[[#This Row],[data_empenho]])</f>
        <v>2</v>
      </c>
    </row>
    <row r="1165" spans="1:23" x14ac:dyDescent="0.25">
      <c r="A1165">
        <v>7</v>
      </c>
      <c r="B1165">
        <v>702</v>
      </c>
      <c r="C1165">
        <v>15</v>
      </c>
      <c r="D1165">
        <v>451</v>
      </c>
      <c r="E1165">
        <v>17</v>
      </c>
      <c r="F1165">
        <v>0</v>
      </c>
      <c r="G1165">
        <v>2002</v>
      </c>
      <c r="H1165" t="s">
        <v>828</v>
      </c>
      <c r="I1165">
        <v>1</v>
      </c>
      <c r="J1165">
        <v>0</v>
      </c>
      <c r="K1165" s="25">
        <v>44608</v>
      </c>
      <c r="L1165">
        <v>4552</v>
      </c>
      <c r="M1165">
        <v>0</v>
      </c>
      <c r="N1165" t="s">
        <v>820</v>
      </c>
      <c r="O1165">
        <v>48</v>
      </c>
      <c r="P1165">
        <v>2021</v>
      </c>
      <c r="Q1165" t="s">
        <v>795</v>
      </c>
      <c r="R1165">
        <v>7</v>
      </c>
      <c r="S1165">
        <v>0</v>
      </c>
      <c r="T1165" t="s">
        <v>787</v>
      </c>
      <c r="U1165" t="s">
        <v>787</v>
      </c>
      <c r="V1165" t="s">
        <v>788</v>
      </c>
      <c r="W1165">
        <f>MONTH(EMPENHO[[#This Row],[data_empenho]])</f>
        <v>2</v>
      </c>
    </row>
    <row r="1166" spans="1:23" x14ac:dyDescent="0.25">
      <c r="A1166">
        <v>6</v>
      </c>
      <c r="B1166">
        <v>603</v>
      </c>
      <c r="C1166">
        <v>26</v>
      </c>
      <c r="D1166">
        <v>782</v>
      </c>
      <c r="E1166">
        <v>17</v>
      </c>
      <c r="F1166">
        <v>0</v>
      </c>
      <c r="G1166">
        <v>2073</v>
      </c>
      <c r="H1166" t="s">
        <v>834</v>
      </c>
      <c r="I1166">
        <v>1</v>
      </c>
      <c r="J1166">
        <v>0</v>
      </c>
      <c r="K1166" s="25">
        <v>44608</v>
      </c>
      <c r="L1166">
        <v>6400</v>
      </c>
      <c r="M1166">
        <v>0</v>
      </c>
      <c r="N1166" t="s">
        <v>820</v>
      </c>
      <c r="O1166">
        <v>12</v>
      </c>
      <c r="P1166">
        <v>2021</v>
      </c>
      <c r="Q1166" t="s">
        <v>795</v>
      </c>
      <c r="R1166">
        <v>7</v>
      </c>
      <c r="S1166">
        <v>0</v>
      </c>
      <c r="T1166" t="s">
        <v>787</v>
      </c>
      <c r="U1166" t="s">
        <v>787</v>
      </c>
      <c r="V1166" t="s">
        <v>788</v>
      </c>
      <c r="W1166">
        <f>MONTH(EMPENHO[[#This Row],[data_empenho]])</f>
        <v>2</v>
      </c>
    </row>
    <row r="1167" spans="1:23" x14ac:dyDescent="0.25">
      <c r="A1167">
        <v>6</v>
      </c>
      <c r="B1167">
        <v>603</v>
      </c>
      <c r="C1167">
        <v>26</v>
      </c>
      <c r="D1167">
        <v>782</v>
      </c>
      <c r="E1167">
        <v>17</v>
      </c>
      <c r="F1167">
        <v>0</v>
      </c>
      <c r="G1167">
        <v>2073</v>
      </c>
      <c r="H1167" t="s">
        <v>840</v>
      </c>
      <c r="I1167">
        <v>1</v>
      </c>
      <c r="J1167">
        <v>0</v>
      </c>
      <c r="K1167" s="25">
        <v>44608</v>
      </c>
      <c r="L1167">
        <v>90</v>
      </c>
      <c r="M1167">
        <v>0</v>
      </c>
      <c r="N1167" t="s">
        <v>820</v>
      </c>
      <c r="O1167">
        <v>53</v>
      </c>
      <c r="P1167">
        <v>2021</v>
      </c>
      <c r="Q1167" t="s">
        <v>795</v>
      </c>
      <c r="R1167">
        <v>7</v>
      </c>
      <c r="S1167">
        <v>0</v>
      </c>
      <c r="T1167" t="s">
        <v>787</v>
      </c>
      <c r="U1167" t="s">
        <v>787</v>
      </c>
      <c r="V1167" t="s">
        <v>788</v>
      </c>
      <c r="W1167">
        <f>MONTH(EMPENHO[[#This Row],[data_empenho]])</f>
        <v>2</v>
      </c>
    </row>
    <row r="1168" spans="1:23" x14ac:dyDescent="0.25">
      <c r="A1168">
        <v>6</v>
      </c>
      <c r="B1168">
        <v>603</v>
      </c>
      <c r="C1168">
        <v>26</v>
      </c>
      <c r="D1168">
        <v>782</v>
      </c>
      <c r="E1168">
        <v>17</v>
      </c>
      <c r="F1168">
        <v>0</v>
      </c>
      <c r="G1168">
        <v>2073</v>
      </c>
      <c r="H1168" t="s">
        <v>840</v>
      </c>
      <c r="I1168">
        <v>1</v>
      </c>
      <c r="J1168">
        <v>0</v>
      </c>
      <c r="K1168" s="25">
        <v>44608</v>
      </c>
      <c r="L1168">
        <v>62.4</v>
      </c>
      <c r="M1168">
        <v>0</v>
      </c>
      <c r="N1168" t="s">
        <v>820</v>
      </c>
      <c r="O1168">
        <v>53</v>
      </c>
      <c r="P1168">
        <v>2021</v>
      </c>
      <c r="Q1168" t="s">
        <v>795</v>
      </c>
      <c r="R1168">
        <v>7</v>
      </c>
      <c r="S1168">
        <v>0</v>
      </c>
      <c r="T1168" t="s">
        <v>787</v>
      </c>
      <c r="U1168" t="s">
        <v>787</v>
      </c>
      <c r="V1168" t="s">
        <v>788</v>
      </c>
      <c r="W1168">
        <f>MONTH(EMPENHO[[#This Row],[data_empenho]])</f>
        <v>2</v>
      </c>
    </row>
    <row r="1169" spans="1:23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0</v>
      </c>
      <c r="G1169">
        <v>2035</v>
      </c>
      <c r="H1169" t="s">
        <v>838</v>
      </c>
      <c r="I1169">
        <v>20</v>
      </c>
      <c r="J1169">
        <v>0</v>
      </c>
      <c r="K1169" s="25">
        <v>44608</v>
      </c>
      <c r="L1169">
        <v>75</v>
      </c>
      <c r="M1169">
        <v>0</v>
      </c>
      <c r="N1169" t="s">
        <v>785</v>
      </c>
      <c r="O1169">
        <v>0</v>
      </c>
      <c r="P1169">
        <v>0</v>
      </c>
      <c r="Q1169" t="s">
        <v>791</v>
      </c>
      <c r="R1169">
        <v>1</v>
      </c>
      <c r="S1169">
        <v>0</v>
      </c>
      <c r="T1169" t="s">
        <v>787</v>
      </c>
      <c r="U1169" t="s">
        <v>787</v>
      </c>
      <c r="V1169" t="s">
        <v>788</v>
      </c>
      <c r="W1169">
        <f>MONTH(EMPENHO[[#This Row],[data_empenho]])</f>
        <v>2</v>
      </c>
    </row>
    <row r="1170" spans="1:23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0</v>
      </c>
      <c r="G1170">
        <v>2035</v>
      </c>
      <c r="H1170" t="s">
        <v>840</v>
      </c>
      <c r="I1170">
        <v>20</v>
      </c>
      <c r="J1170">
        <v>0</v>
      </c>
      <c r="K1170" s="25">
        <v>44608</v>
      </c>
      <c r="L1170">
        <v>320</v>
      </c>
      <c r="M1170">
        <v>0</v>
      </c>
      <c r="N1170" t="s">
        <v>785</v>
      </c>
      <c r="O1170">
        <v>0</v>
      </c>
      <c r="P1170">
        <v>0</v>
      </c>
      <c r="Q1170" t="s">
        <v>791</v>
      </c>
      <c r="R1170">
        <v>1</v>
      </c>
      <c r="S1170">
        <v>0</v>
      </c>
      <c r="T1170" t="s">
        <v>787</v>
      </c>
      <c r="U1170" t="s">
        <v>787</v>
      </c>
      <c r="V1170" t="s">
        <v>788</v>
      </c>
      <c r="W1170">
        <f>MONTH(EMPENHO[[#This Row],[data_empenho]])</f>
        <v>2</v>
      </c>
    </row>
    <row r="1171" spans="1:23" x14ac:dyDescent="0.25">
      <c r="A1171">
        <v>8</v>
      </c>
      <c r="B1171">
        <v>801</v>
      </c>
      <c r="C1171">
        <v>10</v>
      </c>
      <c r="D1171">
        <v>303</v>
      </c>
      <c r="E1171">
        <v>8</v>
      </c>
      <c r="F1171">
        <v>0</v>
      </c>
      <c r="G1171">
        <v>2099</v>
      </c>
      <c r="H1171" t="s">
        <v>858</v>
      </c>
      <c r="I1171">
        <v>40</v>
      </c>
      <c r="J1171">
        <v>0</v>
      </c>
      <c r="K1171" s="25">
        <v>44608</v>
      </c>
      <c r="L1171">
        <v>220</v>
      </c>
      <c r="M1171">
        <v>0</v>
      </c>
      <c r="N1171" t="s">
        <v>785</v>
      </c>
      <c r="O1171">
        <v>0</v>
      </c>
      <c r="P1171">
        <v>0</v>
      </c>
      <c r="Q1171" t="s">
        <v>786</v>
      </c>
      <c r="R1171">
        <v>1</v>
      </c>
      <c r="S1171">
        <v>0</v>
      </c>
      <c r="T1171" t="s">
        <v>787</v>
      </c>
      <c r="U1171" t="s">
        <v>787</v>
      </c>
      <c r="V1171" t="s">
        <v>788</v>
      </c>
      <c r="W1171">
        <f>MONTH(EMPENHO[[#This Row],[data_empenho]])</f>
        <v>2</v>
      </c>
    </row>
    <row r="1172" spans="1:23" x14ac:dyDescent="0.25">
      <c r="A1172">
        <v>8</v>
      </c>
      <c r="B1172">
        <v>801</v>
      </c>
      <c r="C1172">
        <v>10</v>
      </c>
      <c r="D1172">
        <v>303</v>
      </c>
      <c r="E1172">
        <v>8</v>
      </c>
      <c r="F1172">
        <v>0</v>
      </c>
      <c r="G1172">
        <v>2101</v>
      </c>
      <c r="H1172" t="s">
        <v>858</v>
      </c>
      <c r="I1172">
        <v>40</v>
      </c>
      <c r="J1172">
        <v>0</v>
      </c>
      <c r="K1172" s="25">
        <v>44608</v>
      </c>
      <c r="L1172">
        <v>300</v>
      </c>
      <c r="M1172">
        <v>0</v>
      </c>
      <c r="N1172" t="s">
        <v>785</v>
      </c>
      <c r="O1172">
        <v>0</v>
      </c>
      <c r="P1172">
        <v>0</v>
      </c>
      <c r="Q1172" t="s">
        <v>786</v>
      </c>
      <c r="R1172">
        <v>1</v>
      </c>
      <c r="S1172">
        <v>0</v>
      </c>
      <c r="T1172" t="s">
        <v>787</v>
      </c>
      <c r="U1172" t="s">
        <v>787</v>
      </c>
      <c r="V1172" t="s">
        <v>788</v>
      </c>
      <c r="W1172">
        <f>MONTH(EMPENHO[[#This Row],[data_empenho]])</f>
        <v>2</v>
      </c>
    </row>
    <row r="1173" spans="1:23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0</v>
      </c>
      <c r="G1173">
        <v>2035</v>
      </c>
      <c r="H1173" t="s">
        <v>838</v>
      </c>
      <c r="I1173">
        <v>20</v>
      </c>
      <c r="J1173">
        <v>0</v>
      </c>
      <c r="K1173" s="25">
        <v>44608</v>
      </c>
      <c r="L1173">
        <v>195</v>
      </c>
      <c r="M1173">
        <v>0</v>
      </c>
      <c r="N1173" t="s">
        <v>785</v>
      </c>
      <c r="O1173">
        <v>0</v>
      </c>
      <c r="P1173">
        <v>0</v>
      </c>
      <c r="Q1173" t="s">
        <v>791</v>
      </c>
      <c r="R1173">
        <v>1</v>
      </c>
      <c r="S1173">
        <v>0</v>
      </c>
      <c r="T1173" t="s">
        <v>787</v>
      </c>
      <c r="U1173" t="s">
        <v>787</v>
      </c>
      <c r="V1173" t="s">
        <v>788</v>
      </c>
      <c r="W1173">
        <f>MONTH(EMPENHO[[#This Row],[data_empenho]])</f>
        <v>2</v>
      </c>
    </row>
    <row r="1174" spans="1:23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0</v>
      </c>
      <c r="G1174">
        <v>2035</v>
      </c>
      <c r="H1174" t="s">
        <v>840</v>
      </c>
      <c r="I1174">
        <v>20</v>
      </c>
      <c r="J1174">
        <v>0</v>
      </c>
      <c r="K1174" s="25">
        <v>44608</v>
      </c>
      <c r="L1174">
        <v>200</v>
      </c>
      <c r="M1174">
        <v>0</v>
      </c>
      <c r="N1174" t="s">
        <v>785</v>
      </c>
      <c r="O1174">
        <v>0</v>
      </c>
      <c r="P1174">
        <v>0</v>
      </c>
      <c r="Q1174" t="s">
        <v>791</v>
      </c>
      <c r="R1174">
        <v>1</v>
      </c>
      <c r="S1174">
        <v>0</v>
      </c>
      <c r="T1174" t="s">
        <v>787</v>
      </c>
      <c r="U1174" t="s">
        <v>787</v>
      </c>
      <c r="V1174" t="s">
        <v>788</v>
      </c>
      <c r="W1174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t="s">
        <v>828</v>
      </c>
      <c r="I1175">
        <v>1</v>
      </c>
      <c r="J1175">
        <v>0</v>
      </c>
      <c r="K1175" s="25">
        <v>44608</v>
      </c>
      <c r="L1175">
        <v>1367.56</v>
      </c>
      <c r="M1175">
        <v>0</v>
      </c>
      <c r="N1175" t="s">
        <v>785</v>
      </c>
      <c r="O1175">
        <v>24</v>
      </c>
      <c r="P1175">
        <v>2022</v>
      </c>
      <c r="Q1175" t="s">
        <v>791</v>
      </c>
      <c r="R1175">
        <v>1</v>
      </c>
      <c r="S1175">
        <v>0</v>
      </c>
      <c r="T1175" t="s">
        <v>787</v>
      </c>
      <c r="U1175" t="s">
        <v>787</v>
      </c>
      <c r="V1175" t="s">
        <v>788</v>
      </c>
      <c r="W1175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t="s">
        <v>828</v>
      </c>
      <c r="I1176">
        <v>1</v>
      </c>
      <c r="J1176">
        <v>0</v>
      </c>
      <c r="K1176" s="25">
        <v>44608</v>
      </c>
      <c r="L1176">
        <v>781.1</v>
      </c>
      <c r="M1176">
        <v>0</v>
      </c>
      <c r="N1176" t="s">
        <v>785</v>
      </c>
      <c r="O1176">
        <v>24</v>
      </c>
      <c r="P1176">
        <v>2022</v>
      </c>
      <c r="Q1176" t="s">
        <v>791</v>
      </c>
      <c r="R1176">
        <v>1</v>
      </c>
      <c r="S1176">
        <v>0</v>
      </c>
      <c r="T1176" t="s">
        <v>787</v>
      </c>
      <c r="U1176" t="s">
        <v>787</v>
      </c>
      <c r="V1176" t="s">
        <v>788</v>
      </c>
      <c r="W1176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t="s">
        <v>840</v>
      </c>
      <c r="I1177">
        <v>1</v>
      </c>
      <c r="J1177">
        <v>0</v>
      </c>
      <c r="K1177" s="25">
        <v>44608</v>
      </c>
      <c r="L1177">
        <v>836</v>
      </c>
      <c r="M1177">
        <v>0</v>
      </c>
      <c r="N1177" t="s">
        <v>785</v>
      </c>
      <c r="O1177">
        <v>3</v>
      </c>
      <c r="P1177">
        <v>2022</v>
      </c>
      <c r="Q1177" t="s">
        <v>803</v>
      </c>
      <c r="R1177">
        <v>1</v>
      </c>
      <c r="S1177">
        <v>0</v>
      </c>
      <c r="T1177" t="s">
        <v>787</v>
      </c>
      <c r="U1177" t="s">
        <v>787</v>
      </c>
      <c r="V1177" t="s">
        <v>788</v>
      </c>
      <c r="W1177">
        <f>MONTH(EMPENHO[[#This Row],[data_empenho]])</f>
        <v>2</v>
      </c>
    </row>
    <row r="1178" spans="1:23" x14ac:dyDescent="0.25">
      <c r="A1178">
        <v>5</v>
      </c>
      <c r="B1178">
        <v>503</v>
      </c>
      <c r="C1178">
        <v>13</v>
      </c>
      <c r="D1178">
        <v>392</v>
      </c>
      <c r="E1178">
        <v>3</v>
      </c>
      <c r="F1178">
        <v>0</v>
      </c>
      <c r="G1178">
        <v>2042</v>
      </c>
      <c r="H1178" t="s">
        <v>909</v>
      </c>
      <c r="I1178">
        <v>1</v>
      </c>
      <c r="J1178">
        <v>0</v>
      </c>
      <c r="K1178" s="25">
        <v>44608</v>
      </c>
      <c r="L1178">
        <v>3000</v>
      </c>
      <c r="M1178">
        <v>0</v>
      </c>
      <c r="N1178" t="s">
        <v>785</v>
      </c>
      <c r="O1178">
        <v>23</v>
      </c>
      <c r="P1178">
        <v>2022</v>
      </c>
      <c r="Q1178" t="s">
        <v>791</v>
      </c>
      <c r="R1178">
        <v>1</v>
      </c>
      <c r="S1178">
        <v>0</v>
      </c>
      <c r="T1178" t="s">
        <v>787</v>
      </c>
      <c r="U1178" t="s">
        <v>787</v>
      </c>
      <c r="V1178" t="s">
        <v>788</v>
      </c>
      <c r="W117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t="s">
        <v>838</v>
      </c>
      <c r="I1179">
        <v>20</v>
      </c>
      <c r="J1179">
        <v>0</v>
      </c>
      <c r="K1179" s="25">
        <v>44608</v>
      </c>
      <c r="L1179">
        <v>4421</v>
      </c>
      <c r="M1179">
        <v>0</v>
      </c>
      <c r="N1179" t="s">
        <v>785</v>
      </c>
      <c r="O1179">
        <v>23</v>
      </c>
      <c r="P1179">
        <v>2022</v>
      </c>
      <c r="Q1179" t="s">
        <v>791</v>
      </c>
      <c r="R1179">
        <v>1</v>
      </c>
      <c r="S1179">
        <v>0</v>
      </c>
      <c r="T1179" t="s">
        <v>787</v>
      </c>
      <c r="U1179" t="s">
        <v>787</v>
      </c>
      <c r="V1179" t="s">
        <v>788</v>
      </c>
      <c r="W1179">
        <f>MONTH(EMPENHO[[#This Row],[data_empenho]])</f>
        <v>2</v>
      </c>
    </row>
    <row r="1180" spans="1:23" x14ac:dyDescent="0.25">
      <c r="A1180">
        <v>5</v>
      </c>
      <c r="B1180">
        <v>502</v>
      </c>
      <c r="C1180">
        <v>12</v>
      </c>
      <c r="D1180">
        <v>782</v>
      </c>
      <c r="E1180">
        <v>2</v>
      </c>
      <c r="F1180">
        <v>0</v>
      </c>
      <c r="G1180">
        <v>2035</v>
      </c>
      <c r="H1180" t="s">
        <v>840</v>
      </c>
      <c r="I1180">
        <v>20</v>
      </c>
      <c r="J1180">
        <v>0</v>
      </c>
      <c r="K1180" s="25">
        <v>44608</v>
      </c>
      <c r="L1180">
        <v>850</v>
      </c>
      <c r="M1180">
        <v>0</v>
      </c>
      <c r="N1180" t="s">
        <v>785</v>
      </c>
      <c r="O1180">
        <v>23</v>
      </c>
      <c r="P1180">
        <v>2022</v>
      </c>
      <c r="Q1180" t="s">
        <v>791</v>
      </c>
      <c r="R1180">
        <v>1</v>
      </c>
      <c r="S1180">
        <v>0</v>
      </c>
      <c r="T1180" t="s">
        <v>787</v>
      </c>
      <c r="U1180" t="s">
        <v>787</v>
      </c>
      <c r="V1180" t="s">
        <v>788</v>
      </c>
      <c r="W1180">
        <f>MONTH(EMPENHO[[#This Row],[data_empenho]])</f>
        <v>2</v>
      </c>
    </row>
    <row r="1181" spans="1:23" x14ac:dyDescent="0.25">
      <c r="A1181">
        <v>4</v>
      </c>
      <c r="B1181">
        <v>401</v>
      </c>
      <c r="C1181">
        <v>4</v>
      </c>
      <c r="D1181">
        <v>123</v>
      </c>
      <c r="E1181">
        <v>1</v>
      </c>
      <c r="F1181">
        <v>0</v>
      </c>
      <c r="G1181">
        <v>2075</v>
      </c>
      <c r="H1181" t="s">
        <v>836</v>
      </c>
      <c r="I1181">
        <v>1</v>
      </c>
      <c r="J1181">
        <v>0</v>
      </c>
      <c r="K1181" s="25">
        <v>44608</v>
      </c>
      <c r="L1181">
        <v>424</v>
      </c>
      <c r="M1181">
        <v>0</v>
      </c>
      <c r="N1181" t="s">
        <v>785</v>
      </c>
      <c r="O1181">
        <v>0</v>
      </c>
      <c r="P1181">
        <v>0</v>
      </c>
      <c r="Q1181" t="s">
        <v>791</v>
      </c>
      <c r="R1181">
        <v>1</v>
      </c>
      <c r="S1181">
        <v>0</v>
      </c>
      <c r="T1181" t="s">
        <v>787</v>
      </c>
      <c r="U1181" t="s">
        <v>787</v>
      </c>
      <c r="V1181" t="s">
        <v>788</v>
      </c>
      <c r="W1181">
        <f>MONTH(EMPENHO[[#This Row],[data_empenho]])</f>
        <v>2</v>
      </c>
    </row>
    <row r="1182" spans="1:23" x14ac:dyDescent="0.25">
      <c r="A1182">
        <v>6</v>
      </c>
      <c r="B1182">
        <v>603</v>
      </c>
      <c r="C1182">
        <v>26</v>
      </c>
      <c r="D1182">
        <v>782</v>
      </c>
      <c r="E1182">
        <v>17</v>
      </c>
      <c r="F1182">
        <v>0</v>
      </c>
      <c r="G1182">
        <v>2073</v>
      </c>
      <c r="H1182" t="s">
        <v>838</v>
      </c>
      <c r="I1182">
        <v>1</v>
      </c>
      <c r="J1182">
        <v>0</v>
      </c>
      <c r="K1182" s="25">
        <v>44608</v>
      </c>
      <c r="L1182">
        <v>100</v>
      </c>
      <c r="M1182">
        <v>0</v>
      </c>
      <c r="N1182" t="s">
        <v>785</v>
      </c>
      <c r="O1182">
        <v>0</v>
      </c>
      <c r="P1182">
        <v>0</v>
      </c>
      <c r="Q1182" t="s">
        <v>791</v>
      </c>
      <c r="R1182">
        <v>1</v>
      </c>
      <c r="S1182">
        <v>0</v>
      </c>
      <c r="T1182" t="s">
        <v>787</v>
      </c>
      <c r="U1182" t="s">
        <v>787</v>
      </c>
      <c r="V1182" t="s">
        <v>788</v>
      </c>
      <c r="W1182">
        <f>MONTH(EMPENHO[[#This Row],[data_empenho]])</f>
        <v>2</v>
      </c>
    </row>
    <row r="1183" spans="1:23" x14ac:dyDescent="0.25">
      <c r="A1183">
        <v>6</v>
      </c>
      <c r="B1183">
        <v>603</v>
      </c>
      <c r="C1183">
        <v>26</v>
      </c>
      <c r="D1183">
        <v>782</v>
      </c>
      <c r="E1183">
        <v>17</v>
      </c>
      <c r="F1183">
        <v>0</v>
      </c>
      <c r="G1183">
        <v>2073</v>
      </c>
      <c r="H1183" t="s">
        <v>838</v>
      </c>
      <c r="I1183">
        <v>1</v>
      </c>
      <c r="J1183">
        <v>0</v>
      </c>
      <c r="K1183" s="25">
        <v>44743</v>
      </c>
      <c r="L1183">
        <v>-100</v>
      </c>
      <c r="M1183">
        <v>0</v>
      </c>
      <c r="N1183" t="s">
        <v>785</v>
      </c>
      <c r="O1183">
        <v>0</v>
      </c>
      <c r="P1183">
        <v>0</v>
      </c>
      <c r="Q1183" t="s">
        <v>791</v>
      </c>
      <c r="R1183">
        <v>1</v>
      </c>
      <c r="S1183">
        <v>0</v>
      </c>
      <c r="T1183" t="s">
        <v>787</v>
      </c>
      <c r="U1183" t="s">
        <v>787</v>
      </c>
      <c r="V1183" t="s">
        <v>788</v>
      </c>
      <c r="W1183">
        <f>MONTH(EMPENHO[[#This Row],[data_empenho]])</f>
        <v>7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t="s">
        <v>840</v>
      </c>
      <c r="I1184">
        <v>1</v>
      </c>
      <c r="J1184">
        <v>0</v>
      </c>
      <c r="K1184" s="25">
        <v>44608</v>
      </c>
      <c r="L1184">
        <v>100</v>
      </c>
      <c r="M1184">
        <v>0</v>
      </c>
      <c r="N1184" t="s">
        <v>785</v>
      </c>
      <c r="O1184">
        <v>0</v>
      </c>
      <c r="P1184">
        <v>0</v>
      </c>
      <c r="Q1184" t="s">
        <v>791</v>
      </c>
      <c r="R1184">
        <v>1</v>
      </c>
      <c r="S1184">
        <v>0</v>
      </c>
      <c r="T1184" t="s">
        <v>787</v>
      </c>
      <c r="U1184" t="s">
        <v>787</v>
      </c>
      <c r="V1184" t="s">
        <v>788</v>
      </c>
      <c r="W1184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t="s">
        <v>840</v>
      </c>
      <c r="I1185">
        <v>1</v>
      </c>
      <c r="J1185">
        <v>0</v>
      </c>
      <c r="K1185" s="25">
        <v>44743</v>
      </c>
      <c r="L1185">
        <v>-100</v>
      </c>
      <c r="M1185">
        <v>0</v>
      </c>
      <c r="N1185" t="s">
        <v>785</v>
      </c>
      <c r="O1185">
        <v>0</v>
      </c>
      <c r="P1185">
        <v>0</v>
      </c>
      <c r="Q1185" t="s">
        <v>791</v>
      </c>
      <c r="R1185">
        <v>1</v>
      </c>
      <c r="S1185">
        <v>0</v>
      </c>
      <c r="T1185" t="s">
        <v>787</v>
      </c>
      <c r="U1185" t="s">
        <v>787</v>
      </c>
      <c r="V1185" t="s">
        <v>788</v>
      </c>
      <c r="W1185">
        <f>MONTH(EMPENHO[[#This Row],[data_empenho]])</f>
        <v>7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t="s">
        <v>828</v>
      </c>
      <c r="I1186">
        <v>1</v>
      </c>
      <c r="J1186">
        <v>0</v>
      </c>
      <c r="K1186" s="25">
        <v>44608</v>
      </c>
      <c r="L1186">
        <v>144</v>
      </c>
      <c r="M1186">
        <v>0</v>
      </c>
      <c r="N1186" t="s">
        <v>785</v>
      </c>
      <c r="O1186">
        <v>0</v>
      </c>
      <c r="P1186">
        <v>0</v>
      </c>
      <c r="Q1186" t="s">
        <v>791</v>
      </c>
      <c r="R1186">
        <v>1</v>
      </c>
      <c r="S1186">
        <v>0</v>
      </c>
      <c r="T1186" t="s">
        <v>787</v>
      </c>
      <c r="U1186" t="s">
        <v>787</v>
      </c>
      <c r="V1186" t="s">
        <v>788</v>
      </c>
      <c r="W1186">
        <f>MONTH(EMPENHO[[#This Row],[data_empenho]])</f>
        <v>2</v>
      </c>
    </row>
    <row r="1187" spans="1:23" x14ac:dyDescent="0.25">
      <c r="A1187">
        <v>6</v>
      </c>
      <c r="B1187">
        <v>603</v>
      </c>
      <c r="C1187">
        <v>26</v>
      </c>
      <c r="D1187">
        <v>782</v>
      </c>
      <c r="E1187">
        <v>17</v>
      </c>
      <c r="F1187">
        <v>0</v>
      </c>
      <c r="G1187">
        <v>2073</v>
      </c>
      <c r="H1187" t="s">
        <v>828</v>
      </c>
      <c r="I1187">
        <v>1</v>
      </c>
      <c r="J1187">
        <v>0</v>
      </c>
      <c r="K1187" s="25">
        <v>44608</v>
      </c>
      <c r="L1187">
        <v>168.5</v>
      </c>
      <c r="M1187">
        <v>0</v>
      </c>
      <c r="N1187" t="s">
        <v>785</v>
      </c>
      <c r="O1187">
        <v>0</v>
      </c>
      <c r="P1187">
        <v>0</v>
      </c>
      <c r="Q1187" t="s">
        <v>791</v>
      </c>
      <c r="R1187">
        <v>1</v>
      </c>
      <c r="S1187">
        <v>0</v>
      </c>
      <c r="T1187" t="s">
        <v>787</v>
      </c>
      <c r="U1187" t="s">
        <v>787</v>
      </c>
      <c r="V1187" t="s">
        <v>788</v>
      </c>
      <c r="W1187">
        <f>MONTH(EMPENHO[[#This Row],[data_empenho]])</f>
        <v>2</v>
      </c>
    </row>
    <row r="1188" spans="1:23" x14ac:dyDescent="0.25">
      <c r="A1188">
        <v>6</v>
      </c>
      <c r="B1188">
        <v>603</v>
      </c>
      <c r="C1188">
        <v>26</v>
      </c>
      <c r="D1188">
        <v>782</v>
      </c>
      <c r="E1188">
        <v>17</v>
      </c>
      <c r="F1188">
        <v>0</v>
      </c>
      <c r="G1188">
        <v>2073</v>
      </c>
      <c r="H1188" t="s">
        <v>828</v>
      </c>
      <c r="I1188">
        <v>1</v>
      </c>
      <c r="J1188">
        <v>0</v>
      </c>
      <c r="K1188" s="25">
        <v>44608</v>
      </c>
      <c r="L1188">
        <v>164</v>
      </c>
      <c r="M1188">
        <v>0</v>
      </c>
      <c r="N1188" t="s">
        <v>785</v>
      </c>
      <c r="O1188">
        <v>0</v>
      </c>
      <c r="P1188">
        <v>0</v>
      </c>
      <c r="Q1188" t="s">
        <v>791</v>
      </c>
      <c r="R1188">
        <v>1</v>
      </c>
      <c r="S1188">
        <v>0</v>
      </c>
      <c r="T1188" t="s">
        <v>787</v>
      </c>
      <c r="U1188" t="s">
        <v>787</v>
      </c>
      <c r="V1188" t="s">
        <v>788</v>
      </c>
      <c r="W118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t="s">
        <v>838</v>
      </c>
      <c r="I1189">
        <v>20</v>
      </c>
      <c r="J1189">
        <v>0</v>
      </c>
      <c r="K1189" s="25">
        <v>44608</v>
      </c>
      <c r="L1189">
        <v>650</v>
      </c>
      <c r="M1189">
        <v>0</v>
      </c>
      <c r="N1189" t="s">
        <v>785</v>
      </c>
      <c r="O1189">
        <v>0</v>
      </c>
      <c r="P1189">
        <v>0</v>
      </c>
      <c r="Q1189" t="s">
        <v>791</v>
      </c>
      <c r="R1189">
        <v>1</v>
      </c>
      <c r="S1189">
        <v>0</v>
      </c>
      <c r="T1189" t="s">
        <v>787</v>
      </c>
      <c r="U1189" t="s">
        <v>787</v>
      </c>
      <c r="V1189" t="s">
        <v>788</v>
      </c>
      <c r="W1189">
        <f>MONTH(EMPENHO[[#This Row],[data_empenho]])</f>
        <v>2</v>
      </c>
    </row>
    <row r="1190" spans="1:23" x14ac:dyDescent="0.25">
      <c r="A1190">
        <v>7</v>
      </c>
      <c r="B1190">
        <v>702</v>
      </c>
      <c r="C1190">
        <v>15</v>
      </c>
      <c r="D1190">
        <v>451</v>
      </c>
      <c r="E1190">
        <v>17</v>
      </c>
      <c r="F1190">
        <v>0</v>
      </c>
      <c r="G1190">
        <v>2002</v>
      </c>
      <c r="H1190" t="s">
        <v>828</v>
      </c>
      <c r="I1190">
        <v>1</v>
      </c>
      <c r="J1190">
        <v>0</v>
      </c>
      <c r="K1190" s="25">
        <v>44608</v>
      </c>
      <c r="L1190">
        <v>798</v>
      </c>
      <c r="M1190">
        <v>0</v>
      </c>
      <c r="N1190" t="s">
        <v>785</v>
      </c>
      <c r="O1190">
        <v>0</v>
      </c>
      <c r="P1190">
        <v>0</v>
      </c>
      <c r="Q1190" t="s">
        <v>791</v>
      </c>
      <c r="R1190">
        <v>1</v>
      </c>
      <c r="S1190">
        <v>0</v>
      </c>
      <c r="T1190" t="s">
        <v>787</v>
      </c>
      <c r="U1190" t="s">
        <v>787</v>
      </c>
      <c r="V1190" t="s">
        <v>788</v>
      </c>
      <c r="W1190">
        <f>MONTH(EMPENHO[[#This Row],[data_empenho]])</f>
        <v>2</v>
      </c>
    </row>
    <row r="1191" spans="1:23" x14ac:dyDescent="0.25">
      <c r="A1191">
        <v>10</v>
      </c>
      <c r="B1191">
        <v>1002</v>
      </c>
      <c r="C1191">
        <v>20</v>
      </c>
      <c r="D1191">
        <v>608</v>
      </c>
      <c r="E1191">
        <v>4</v>
      </c>
      <c r="F1191">
        <v>0</v>
      </c>
      <c r="G1191">
        <v>2056</v>
      </c>
      <c r="H1191" t="s">
        <v>828</v>
      </c>
      <c r="I1191">
        <v>1</v>
      </c>
      <c r="J1191">
        <v>0</v>
      </c>
      <c r="K1191" s="25">
        <v>44608</v>
      </c>
      <c r="L1191">
        <v>1198</v>
      </c>
      <c r="M1191">
        <v>0</v>
      </c>
      <c r="N1191" t="s">
        <v>785</v>
      </c>
      <c r="O1191">
        <v>0</v>
      </c>
      <c r="P1191">
        <v>0</v>
      </c>
      <c r="Q1191" t="s">
        <v>791</v>
      </c>
      <c r="R1191">
        <v>1</v>
      </c>
      <c r="S1191">
        <v>0</v>
      </c>
      <c r="T1191" t="s">
        <v>787</v>
      </c>
      <c r="U1191" t="s">
        <v>787</v>
      </c>
      <c r="V1191" t="s">
        <v>788</v>
      </c>
      <c r="W1191">
        <f>MONTH(EMPENHO[[#This Row],[data_empenho]])</f>
        <v>2</v>
      </c>
    </row>
    <row r="1192" spans="1:23" x14ac:dyDescent="0.25">
      <c r="A1192">
        <v>4</v>
      </c>
      <c r="B1192">
        <v>401</v>
      </c>
      <c r="C1192">
        <v>4</v>
      </c>
      <c r="D1192">
        <v>123</v>
      </c>
      <c r="E1192">
        <v>1</v>
      </c>
      <c r="F1192">
        <v>0</v>
      </c>
      <c r="G1192">
        <v>2075</v>
      </c>
      <c r="H1192" t="s">
        <v>836</v>
      </c>
      <c r="I1192">
        <v>1</v>
      </c>
      <c r="J1192">
        <v>0</v>
      </c>
      <c r="K1192" s="25">
        <v>44608</v>
      </c>
      <c r="L1192">
        <v>1268</v>
      </c>
      <c r="M1192">
        <v>0</v>
      </c>
      <c r="N1192" t="s">
        <v>785</v>
      </c>
      <c r="O1192">
        <v>0</v>
      </c>
      <c r="P1192">
        <v>0</v>
      </c>
      <c r="Q1192" t="s">
        <v>791</v>
      </c>
      <c r="R1192">
        <v>1</v>
      </c>
      <c r="S1192">
        <v>0</v>
      </c>
      <c r="T1192" t="s">
        <v>787</v>
      </c>
      <c r="U1192" t="s">
        <v>787</v>
      </c>
      <c r="V1192" t="s">
        <v>788</v>
      </c>
      <c r="W1192">
        <f>MONTH(EMPENHO[[#This Row],[data_empenho]])</f>
        <v>2</v>
      </c>
    </row>
    <row r="1193" spans="1:23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0</v>
      </c>
      <c r="G1193">
        <v>2022</v>
      </c>
      <c r="H1193" t="s">
        <v>789</v>
      </c>
      <c r="I1193">
        <v>1</v>
      </c>
      <c r="J1193">
        <v>0</v>
      </c>
      <c r="K1193" s="25">
        <v>44608</v>
      </c>
      <c r="L1193">
        <v>41.82</v>
      </c>
      <c r="M1193">
        <v>0</v>
      </c>
      <c r="N1193" t="s">
        <v>785</v>
      </c>
      <c r="O1193">
        <v>0</v>
      </c>
      <c r="P1193">
        <v>0</v>
      </c>
      <c r="Q1193" t="s">
        <v>786</v>
      </c>
      <c r="R1193">
        <v>0</v>
      </c>
      <c r="S1193">
        <v>0</v>
      </c>
      <c r="T1193" t="s">
        <v>787</v>
      </c>
      <c r="U1193" t="s">
        <v>787</v>
      </c>
      <c r="V1193" t="s">
        <v>788</v>
      </c>
      <c r="W1193">
        <f>MONTH(EMPENHO[[#This Row],[data_empenho]])</f>
        <v>2</v>
      </c>
    </row>
    <row r="1194" spans="1:23" x14ac:dyDescent="0.25">
      <c r="A1194">
        <v>8</v>
      </c>
      <c r="B1194">
        <v>801</v>
      </c>
      <c r="C1194">
        <v>10</v>
      </c>
      <c r="D1194">
        <v>301</v>
      </c>
      <c r="E1194">
        <v>6</v>
      </c>
      <c r="F1194">
        <v>0</v>
      </c>
      <c r="G1194">
        <v>2105</v>
      </c>
      <c r="H1194" t="s">
        <v>789</v>
      </c>
      <c r="I1194">
        <v>40</v>
      </c>
      <c r="J1194">
        <v>0</v>
      </c>
      <c r="K1194" s="25">
        <v>44608</v>
      </c>
      <c r="L1194">
        <v>41.82</v>
      </c>
      <c r="M1194">
        <v>0</v>
      </c>
      <c r="N1194" t="s">
        <v>785</v>
      </c>
      <c r="O1194">
        <v>0</v>
      </c>
      <c r="P1194">
        <v>0</v>
      </c>
      <c r="Q1194" t="s">
        <v>786</v>
      </c>
      <c r="R1194">
        <v>0</v>
      </c>
      <c r="S1194">
        <v>0</v>
      </c>
      <c r="T1194" t="s">
        <v>787</v>
      </c>
      <c r="U1194" t="s">
        <v>787</v>
      </c>
      <c r="V1194" t="s">
        <v>788</v>
      </c>
      <c r="W1194">
        <f>MONTH(EMPENHO[[#This Row],[data_empenho]])</f>
        <v>2</v>
      </c>
    </row>
    <row r="1195" spans="1:23" x14ac:dyDescent="0.25">
      <c r="A1195">
        <v>5</v>
      </c>
      <c r="B1195">
        <v>502</v>
      </c>
      <c r="C1195">
        <v>12</v>
      </c>
      <c r="D1195">
        <v>361</v>
      </c>
      <c r="E1195">
        <v>2</v>
      </c>
      <c r="F1195">
        <v>0</v>
      </c>
      <c r="G1195">
        <v>2031</v>
      </c>
      <c r="H1195" t="s">
        <v>817</v>
      </c>
      <c r="I1195">
        <v>20</v>
      </c>
      <c r="J1195">
        <v>0</v>
      </c>
      <c r="K1195" s="25">
        <v>44608</v>
      </c>
      <c r="L1195">
        <v>4000</v>
      </c>
      <c r="M1195">
        <v>0</v>
      </c>
      <c r="N1195" t="s">
        <v>785</v>
      </c>
      <c r="O1195">
        <v>0</v>
      </c>
      <c r="P1195">
        <v>0</v>
      </c>
      <c r="Q1195" t="s">
        <v>786</v>
      </c>
      <c r="R1195">
        <v>6</v>
      </c>
      <c r="S1195">
        <v>0</v>
      </c>
      <c r="T1195" t="s">
        <v>787</v>
      </c>
      <c r="U1195" t="s">
        <v>787</v>
      </c>
      <c r="V1195" t="s">
        <v>788</v>
      </c>
      <c r="W1195">
        <f>MONTH(EMPENHO[[#This Row],[data_empenho]])</f>
        <v>2</v>
      </c>
    </row>
    <row r="1196" spans="1:23" x14ac:dyDescent="0.25">
      <c r="A1196">
        <v>5</v>
      </c>
      <c r="B1196">
        <v>502</v>
      </c>
      <c r="C1196">
        <v>12</v>
      </c>
      <c r="D1196">
        <v>365</v>
      </c>
      <c r="E1196">
        <v>2</v>
      </c>
      <c r="F1196">
        <v>0</v>
      </c>
      <c r="G1196">
        <v>2033</v>
      </c>
      <c r="H1196" t="s">
        <v>817</v>
      </c>
      <c r="I1196">
        <v>20</v>
      </c>
      <c r="J1196">
        <v>0</v>
      </c>
      <c r="K1196" s="25">
        <v>44608</v>
      </c>
      <c r="L1196">
        <v>4000</v>
      </c>
      <c r="M1196">
        <v>0</v>
      </c>
      <c r="N1196" t="s">
        <v>785</v>
      </c>
      <c r="O1196">
        <v>0</v>
      </c>
      <c r="P1196">
        <v>0</v>
      </c>
      <c r="Q1196" t="s">
        <v>786</v>
      </c>
      <c r="R1196">
        <v>6</v>
      </c>
      <c r="S1196">
        <v>0</v>
      </c>
      <c r="T1196" t="s">
        <v>787</v>
      </c>
      <c r="U1196" t="s">
        <v>787</v>
      </c>
      <c r="V1196" t="s">
        <v>788</v>
      </c>
      <c r="W1196">
        <f>MONTH(EMPENHO[[#This Row],[data_empenho]])</f>
        <v>2</v>
      </c>
    </row>
    <row r="1197" spans="1:23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0</v>
      </c>
      <c r="G1197">
        <v>2105</v>
      </c>
      <c r="H1197" t="s">
        <v>817</v>
      </c>
      <c r="I1197">
        <v>40</v>
      </c>
      <c r="J1197">
        <v>0</v>
      </c>
      <c r="K1197" s="25">
        <v>44608</v>
      </c>
      <c r="L1197">
        <v>2300</v>
      </c>
      <c r="M1197">
        <v>0</v>
      </c>
      <c r="N1197" t="s">
        <v>785</v>
      </c>
      <c r="O1197">
        <v>0</v>
      </c>
      <c r="P1197">
        <v>0</v>
      </c>
      <c r="Q1197" t="s">
        <v>786</v>
      </c>
      <c r="R1197">
        <v>6</v>
      </c>
      <c r="S1197">
        <v>0</v>
      </c>
      <c r="T1197" t="s">
        <v>787</v>
      </c>
      <c r="U1197" t="s">
        <v>787</v>
      </c>
      <c r="V1197" t="s">
        <v>788</v>
      </c>
      <c r="W1197">
        <f>MONTH(EMPENHO[[#This Row],[data_empenho]])</f>
        <v>2</v>
      </c>
    </row>
    <row r="1198" spans="1:23" x14ac:dyDescent="0.25">
      <c r="A1198">
        <v>2</v>
      </c>
      <c r="B1198">
        <v>201</v>
      </c>
      <c r="C1198">
        <v>5</v>
      </c>
      <c r="D1198">
        <v>122</v>
      </c>
      <c r="E1198">
        <v>2</v>
      </c>
      <c r="F1198">
        <v>0</v>
      </c>
      <c r="G1198">
        <v>2079</v>
      </c>
      <c r="H1198" t="s">
        <v>854</v>
      </c>
      <c r="I1198">
        <v>1</v>
      </c>
      <c r="J1198">
        <v>0</v>
      </c>
      <c r="K1198" s="25">
        <v>44609</v>
      </c>
      <c r="L1198">
        <v>28.7</v>
      </c>
      <c r="M1198">
        <v>0</v>
      </c>
      <c r="N1198" t="s">
        <v>785</v>
      </c>
      <c r="O1198">
        <v>0</v>
      </c>
      <c r="P1198">
        <v>0</v>
      </c>
      <c r="Q1198" t="s">
        <v>791</v>
      </c>
      <c r="R1198">
        <v>1</v>
      </c>
      <c r="S1198">
        <v>0</v>
      </c>
      <c r="T1198" t="s">
        <v>787</v>
      </c>
      <c r="U1198" t="s">
        <v>787</v>
      </c>
      <c r="V1198" t="s">
        <v>788</v>
      </c>
      <c r="W1198">
        <f>MONTH(EMPENHO[[#This Row],[data_empenho]])</f>
        <v>2</v>
      </c>
    </row>
    <row r="1199" spans="1:23" x14ac:dyDescent="0.25">
      <c r="A1199">
        <v>10</v>
      </c>
      <c r="B1199">
        <v>1004</v>
      </c>
      <c r="C1199">
        <v>17</v>
      </c>
      <c r="D1199">
        <v>511</v>
      </c>
      <c r="E1199">
        <v>12</v>
      </c>
      <c r="F1199">
        <v>0</v>
      </c>
      <c r="G1199">
        <v>2059</v>
      </c>
      <c r="H1199" t="s">
        <v>827</v>
      </c>
      <c r="I1199">
        <v>1</v>
      </c>
      <c r="J1199">
        <v>0</v>
      </c>
      <c r="K1199" s="25">
        <v>44609</v>
      </c>
      <c r="L1199">
        <v>1256.4000000000001</v>
      </c>
      <c r="M1199">
        <v>0</v>
      </c>
      <c r="N1199" t="s">
        <v>820</v>
      </c>
      <c r="O1199">
        <v>10</v>
      </c>
      <c r="P1199">
        <v>2021</v>
      </c>
      <c r="Q1199" t="s">
        <v>795</v>
      </c>
      <c r="R1199">
        <v>7</v>
      </c>
      <c r="S1199">
        <v>0</v>
      </c>
      <c r="T1199" t="s">
        <v>787</v>
      </c>
      <c r="U1199" t="s">
        <v>787</v>
      </c>
      <c r="V1199" t="s">
        <v>788</v>
      </c>
      <c r="W1199">
        <f>MONTH(EMPENHO[[#This Row],[data_empenho]])</f>
        <v>2</v>
      </c>
    </row>
    <row r="1200" spans="1:23" x14ac:dyDescent="0.25">
      <c r="A1200">
        <v>10</v>
      </c>
      <c r="B1200">
        <v>1004</v>
      </c>
      <c r="C1200">
        <v>17</v>
      </c>
      <c r="D1200">
        <v>511</v>
      </c>
      <c r="E1200">
        <v>12</v>
      </c>
      <c r="F1200">
        <v>0</v>
      </c>
      <c r="G1200">
        <v>2059</v>
      </c>
      <c r="H1200" t="s">
        <v>827</v>
      </c>
      <c r="I1200">
        <v>1</v>
      </c>
      <c r="J1200">
        <v>0</v>
      </c>
      <c r="K1200" s="25">
        <v>44609</v>
      </c>
      <c r="L1200">
        <v>1656</v>
      </c>
      <c r="M1200">
        <v>0</v>
      </c>
      <c r="N1200" t="s">
        <v>820</v>
      </c>
      <c r="O1200">
        <v>10</v>
      </c>
      <c r="P1200">
        <v>2021</v>
      </c>
      <c r="Q1200" t="s">
        <v>795</v>
      </c>
      <c r="R1200">
        <v>7</v>
      </c>
      <c r="S1200">
        <v>0</v>
      </c>
      <c r="T1200" t="s">
        <v>787</v>
      </c>
      <c r="U1200" t="s">
        <v>787</v>
      </c>
      <c r="V1200" t="s">
        <v>788</v>
      </c>
      <c r="W1200">
        <f>MONTH(EMPENHO[[#This Row],[data_empenho]])</f>
        <v>2</v>
      </c>
    </row>
    <row r="1201" spans="1:23" x14ac:dyDescent="0.25">
      <c r="A1201">
        <v>10</v>
      </c>
      <c r="B1201">
        <v>1004</v>
      </c>
      <c r="C1201">
        <v>17</v>
      </c>
      <c r="D1201">
        <v>511</v>
      </c>
      <c r="E1201">
        <v>12</v>
      </c>
      <c r="F1201">
        <v>0</v>
      </c>
      <c r="G1201">
        <v>2059</v>
      </c>
      <c r="H1201" t="s">
        <v>827</v>
      </c>
      <c r="I1201">
        <v>1</v>
      </c>
      <c r="J1201">
        <v>0</v>
      </c>
      <c r="K1201" s="25">
        <v>44609</v>
      </c>
      <c r="L1201">
        <v>1746</v>
      </c>
      <c r="M1201">
        <v>0</v>
      </c>
      <c r="N1201" t="s">
        <v>820</v>
      </c>
      <c r="O1201">
        <v>10</v>
      </c>
      <c r="P1201">
        <v>2021</v>
      </c>
      <c r="Q1201" t="s">
        <v>795</v>
      </c>
      <c r="R1201">
        <v>7</v>
      </c>
      <c r="S1201">
        <v>0</v>
      </c>
      <c r="T1201" t="s">
        <v>787</v>
      </c>
      <c r="U1201" t="s">
        <v>787</v>
      </c>
      <c r="V1201" t="s">
        <v>788</v>
      </c>
      <c r="W1201">
        <f>MONTH(EMPENHO[[#This Row],[data_empenho]])</f>
        <v>2</v>
      </c>
    </row>
    <row r="1202" spans="1:23" x14ac:dyDescent="0.25">
      <c r="A1202">
        <v>8</v>
      </c>
      <c r="B1202">
        <v>801</v>
      </c>
      <c r="C1202">
        <v>10</v>
      </c>
      <c r="D1202">
        <v>301</v>
      </c>
      <c r="E1202">
        <v>9</v>
      </c>
      <c r="F1202">
        <v>0</v>
      </c>
      <c r="G1202">
        <v>2109</v>
      </c>
      <c r="H1202" t="s">
        <v>893</v>
      </c>
      <c r="I1202">
        <v>4050</v>
      </c>
      <c r="J1202">
        <v>0</v>
      </c>
      <c r="K1202" s="25">
        <v>44609</v>
      </c>
      <c r="L1202">
        <v>30</v>
      </c>
      <c r="M1202">
        <v>0</v>
      </c>
      <c r="N1202" t="s">
        <v>785</v>
      </c>
      <c r="O1202">
        <v>0</v>
      </c>
      <c r="P1202">
        <v>0</v>
      </c>
      <c r="Q1202" t="s">
        <v>791</v>
      </c>
      <c r="R1202">
        <v>1</v>
      </c>
      <c r="S1202">
        <v>0</v>
      </c>
      <c r="T1202" t="s">
        <v>787</v>
      </c>
      <c r="U1202" t="s">
        <v>787</v>
      </c>
      <c r="V1202" t="s">
        <v>788</v>
      </c>
      <c r="W1202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092</v>
      </c>
      <c r="H1203" t="s">
        <v>816</v>
      </c>
      <c r="I1203">
        <v>40</v>
      </c>
      <c r="J1203">
        <v>0</v>
      </c>
      <c r="K1203" s="25">
        <v>44609</v>
      </c>
      <c r="L1203">
        <v>29.9</v>
      </c>
      <c r="M1203">
        <v>0</v>
      </c>
      <c r="N1203" t="s">
        <v>785</v>
      </c>
      <c r="O1203">
        <v>0</v>
      </c>
      <c r="P1203">
        <v>0</v>
      </c>
      <c r="Q1203" t="s">
        <v>791</v>
      </c>
      <c r="R1203">
        <v>1</v>
      </c>
      <c r="S1203">
        <v>0</v>
      </c>
      <c r="T1203" t="s">
        <v>787</v>
      </c>
      <c r="U1203" t="s">
        <v>787</v>
      </c>
      <c r="V1203" t="s">
        <v>788</v>
      </c>
      <c r="W1203">
        <f>MONTH(EMPENHO[[#This Row],[data_empenho]])</f>
        <v>2</v>
      </c>
    </row>
    <row r="1204" spans="1:23" x14ac:dyDescent="0.25">
      <c r="A1204">
        <v>8</v>
      </c>
      <c r="B1204">
        <v>801</v>
      </c>
      <c r="C1204">
        <v>10</v>
      </c>
      <c r="D1204">
        <v>122</v>
      </c>
      <c r="E1204">
        <v>5</v>
      </c>
      <c r="F1204">
        <v>0</v>
      </c>
      <c r="G1204">
        <v>2084</v>
      </c>
      <c r="H1204" t="s">
        <v>816</v>
      </c>
      <c r="I1204">
        <v>40</v>
      </c>
      <c r="J1204">
        <v>0</v>
      </c>
      <c r="K1204" s="25">
        <v>44609</v>
      </c>
      <c r="L1204">
        <v>77.5</v>
      </c>
      <c r="M1204">
        <v>0</v>
      </c>
      <c r="N1204" t="s">
        <v>785</v>
      </c>
      <c r="O1204">
        <v>0</v>
      </c>
      <c r="P1204">
        <v>0</v>
      </c>
      <c r="Q1204" t="s">
        <v>791</v>
      </c>
      <c r="R1204">
        <v>1</v>
      </c>
      <c r="S1204">
        <v>0</v>
      </c>
      <c r="T1204" t="s">
        <v>787</v>
      </c>
      <c r="U1204" t="s">
        <v>787</v>
      </c>
      <c r="V1204" t="s">
        <v>788</v>
      </c>
      <c r="W1204">
        <f>MONTH(EMPENHO[[#This Row],[data_empenho]])</f>
        <v>2</v>
      </c>
    </row>
    <row r="1205" spans="1:23" x14ac:dyDescent="0.25">
      <c r="A1205">
        <v>4</v>
      </c>
      <c r="B1205">
        <v>401</v>
      </c>
      <c r="C1205">
        <v>4</v>
      </c>
      <c r="D1205">
        <v>129</v>
      </c>
      <c r="E1205">
        <v>1</v>
      </c>
      <c r="F1205">
        <v>0</v>
      </c>
      <c r="G1205">
        <v>2077</v>
      </c>
      <c r="H1205" t="s">
        <v>836</v>
      </c>
      <c r="I1205">
        <v>1</v>
      </c>
      <c r="J1205">
        <v>0</v>
      </c>
      <c r="K1205" s="25">
        <v>44609</v>
      </c>
      <c r="L1205">
        <v>634</v>
      </c>
      <c r="M1205">
        <v>0</v>
      </c>
      <c r="N1205" t="s">
        <v>785</v>
      </c>
      <c r="O1205">
        <v>0</v>
      </c>
      <c r="P1205">
        <v>0</v>
      </c>
      <c r="Q1205" t="s">
        <v>791</v>
      </c>
      <c r="R1205">
        <v>1</v>
      </c>
      <c r="S1205">
        <v>0</v>
      </c>
      <c r="T1205" t="s">
        <v>787</v>
      </c>
      <c r="U1205" t="s">
        <v>787</v>
      </c>
      <c r="V1205" t="s">
        <v>788</v>
      </c>
      <c r="W1205">
        <f>MONTH(EMPENHO[[#This Row],[data_empenho]])</f>
        <v>2</v>
      </c>
    </row>
    <row r="1206" spans="1:23" x14ac:dyDescent="0.25">
      <c r="A1206">
        <v>4</v>
      </c>
      <c r="B1206">
        <v>401</v>
      </c>
      <c r="C1206">
        <v>4</v>
      </c>
      <c r="D1206">
        <v>123</v>
      </c>
      <c r="E1206">
        <v>1</v>
      </c>
      <c r="F1206">
        <v>0</v>
      </c>
      <c r="G1206">
        <v>2075</v>
      </c>
      <c r="H1206" t="s">
        <v>789</v>
      </c>
      <c r="I1206">
        <v>1</v>
      </c>
      <c r="J1206">
        <v>0</v>
      </c>
      <c r="K1206" s="25">
        <v>44609</v>
      </c>
      <c r="L1206">
        <v>975.31</v>
      </c>
      <c r="M1206">
        <v>0</v>
      </c>
      <c r="N1206" t="s">
        <v>785</v>
      </c>
      <c r="O1206">
        <v>0</v>
      </c>
      <c r="P1206">
        <v>0</v>
      </c>
      <c r="Q1206" t="s">
        <v>786</v>
      </c>
      <c r="R1206">
        <v>0</v>
      </c>
      <c r="S1206">
        <v>0</v>
      </c>
      <c r="T1206" t="s">
        <v>787</v>
      </c>
      <c r="U1206" t="s">
        <v>787</v>
      </c>
      <c r="V1206" t="s">
        <v>788</v>
      </c>
      <c r="W1206">
        <f>MONTH(EMPENHO[[#This Row],[data_empenho]])</f>
        <v>2</v>
      </c>
    </row>
    <row r="1207" spans="1:23" x14ac:dyDescent="0.25">
      <c r="A1207">
        <v>4</v>
      </c>
      <c r="B1207">
        <v>401</v>
      </c>
      <c r="C1207">
        <v>4</v>
      </c>
      <c r="D1207">
        <v>123</v>
      </c>
      <c r="E1207">
        <v>1</v>
      </c>
      <c r="F1207">
        <v>0</v>
      </c>
      <c r="G1207">
        <v>2075</v>
      </c>
      <c r="H1207" t="s">
        <v>789</v>
      </c>
      <c r="I1207">
        <v>1</v>
      </c>
      <c r="J1207">
        <v>0</v>
      </c>
      <c r="K1207" s="25">
        <v>44609</v>
      </c>
      <c r="L1207">
        <v>975.31</v>
      </c>
      <c r="M1207">
        <v>0</v>
      </c>
      <c r="N1207" t="s">
        <v>785</v>
      </c>
      <c r="O1207">
        <v>0</v>
      </c>
      <c r="P1207">
        <v>0</v>
      </c>
      <c r="Q1207" t="s">
        <v>786</v>
      </c>
      <c r="R1207">
        <v>0</v>
      </c>
      <c r="S1207">
        <v>0</v>
      </c>
      <c r="T1207" t="s">
        <v>787</v>
      </c>
      <c r="U1207" t="s">
        <v>787</v>
      </c>
      <c r="V1207" t="s">
        <v>788</v>
      </c>
      <c r="W1207">
        <f>MONTH(EMPENHO[[#This Row],[data_empenho]])</f>
        <v>2</v>
      </c>
    </row>
    <row r="1208" spans="1:23" x14ac:dyDescent="0.25">
      <c r="A1208">
        <v>4</v>
      </c>
      <c r="B1208">
        <v>401</v>
      </c>
      <c r="C1208">
        <v>4</v>
      </c>
      <c r="D1208">
        <v>129</v>
      </c>
      <c r="E1208">
        <v>1</v>
      </c>
      <c r="F1208">
        <v>0</v>
      </c>
      <c r="G1208">
        <v>2077</v>
      </c>
      <c r="H1208" t="s">
        <v>789</v>
      </c>
      <c r="I1208">
        <v>1</v>
      </c>
      <c r="J1208">
        <v>0</v>
      </c>
      <c r="K1208" s="25">
        <v>44609</v>
      </c>
      <c r="L1208">
        <v>975.31</v>
      </c>
      <c r="M1208">
        <v>0</v>
      </c>
      <c r="N1208" t="s">
        <v>785</v>
      </c>
      <c r="O1208">
        <v>0</v>
      </c>
      <c r="P1208">
        <v>0</v>
      </c>
      <c r="Q1208" t="s">
        <v>786</v>
      </c>
      <c r="R1208">
        <v>0</v>
      </c>
      <c r="S1208">
        <v>0</v>
      </c>
      <c r="T1208" t="s">
        <v>787</v>
      </c>
      <c r="U1208" t="s">
        <v>787</v>
      </c>
      <c r="V1208" t="s">
        <v>788</v>
      </c>
      <c r="W1208">
        <f>MONTH(EMPENHO[[#This Row],[data_empenho]])</f>
        <v>2</v>
      </c>
    </row>
    <row r="1209" spans="1:23" x14ac:dyDescent="0.25">
      <c r="A1209">
        <v>8</v>
      </c>
      <c r="B1209">
        <v>802</v>
      </c>
      <c r="C1209">
        <v>10</v>
      </c>
      <c r="D1209">
        <v>122</v>
      </c>
      <c r="E1209">
        <v>5</v>
      </c>
      <c r="F1209">
        <v>0</v>
      </c>
      <c r="G1209">
        <v>1527</v>
      </c>
      <c r="H1209" t="s">
        <v>826</v>
      </c>
      <c r="I1209">
        <v>40</v>
      </c>
      <c r="J1209">
        <v>0</v>
      </c>
      <c r="K1209" s="25">
        <v>44609</v>
      </c>
      <c r="L1209">
        <v>18896.560000000001</v>
      </c>
      <c r="M1209">
        <v>0</v>
      </c>
      <c r="N1209" t="s">
        <v>785</v>
      </c>
      <c r="O1209">
        <v>12</v>
      </c>
      <c r="P1209">
        <v>2021</v>
      </c>
      <c r="Q1209" t="s">
        <v>809</v>
      </c>
      <c r="R1209">
        <v>1</v>
      </c>
      <c r="S1209">
        <v>0</v>
      </c>
      <c r="T1209" t="s">
        <v>787</v>
      </c>
      <c r="U1209" t="s">
        <v>787</v>
      </c>
      <c r="V1209" t="s">
        <v>788</v>
      </c>
      <c r="W1209">
        <f>MONTH(EMPENHO[[#This Row],[data_empenho]])</f>
        <v>2</v>
      </c>
    </row>
    <row r="1210" spans="1:23" x14ac:dyDescent="0.25">
      <c r="A1210">
        <v>8</v>
      </c>
      <c r="B1210">
        <v>802</v>
      </c>
      <c r="C1210">
        <v>10</v>
      </c>
      <c r="D1210">
        <v>122</v>
      </c>
      <c r="E1210">
        <v>5</v>
      </c>
      <c r="F1210">
        <v>0</v>
      </c>
      <c r="G1210">
        <v>1527</v>
      </c>
      <c r="H1210" t="s">
        <v>827</v>
      </c>
      <c r="I1210">
        <v>40</v>
      </c>
      <c r="J1210">
        <v>0</v>
      </c>
      <c r="K1210" s="25">
        <v>44609</v>
      </c>
      <c r="L1210">
        <v>28344.85</v>
      </c>
      <c r="M1210">
        <v>0</v>
      </c>
      <c r="N1210" t="s">
        <v>785</v>
      </c>
      <c r="O1210">
        <v>12</v>
      </c>
      <c r="P1210">
        <v>2021</v>
      </c>
      <c r="Q1210" t="s">
        <v>809</v>
      </c>
      <c r="R1210">
        <v>1</v>
      </c>
      <c r="S1210">
        <v>0</v>
      </c>
      <c r="T1210" t="s">
        <v>787</v>
      </c>
      <c r="U1210" t="s">
        <v>787</v>
      </c>
      <c r="V1210" t="s">
        <v>788</v>
      </c>
      <c r="W1210">
        <f>MONTH(EMPENHO[[#This Row],[data_empenho]])</f>
        <v>2</v>
      </c>
    </row>
    <row r="1211" spans="1:23" x14ac:dyDescent="0.25">
      <c r="A1211">
        <v>6</v>
      </c>
      <c r="B1211">
        <v>603</v>
      </c>
      <c r="C1211">
        <v>26</v>
      </c>
      <c r="D1211">
        <v>782</v>
      </c>
      <c r="E1211">
        <v>17</v>
      </c>
      <c r="F1211">
        <v>0</v>
      </c>
      <c r="G1211">
        <v>2073</v>
      </c>
      <c r="H1211" t="s">
        <v>840</v>
      </c>
      <c r="I1211">
        <v>1</v>
      </c>
      <c r="J1211">
        <v>0</v>
      </c>
      <c r="K1211" s="25">
        <v>44610</v>
      </c>
      <c r="L1211">
        <v>60</v>
      </c>
      <c r="M1211">
        <v>0</v>
      </c>
      <c r="N1211" t="s">
        <v>785</v>
      </c>
      <c r="O1211">
        <v>0</v>
      </c>
      <c r="P1211">
        <v>0</v>
      </c>
      <c r="Q1211" t="s">
        <v>791</v>
      </c>
      <c r="R1211">
        <v>1</v>
      </c>
      <c r="S1211">
        <v>0</v>
      </c>
      <c r="T1211" t="s">
        <v>787</v>
      </c>
      <c r="U1211" t="s">
        <v>787</v>
      </c>
      <c r="V1211" t="s">
        <v>788</v>
      </c>
      <c r="W1211">
        <f>MONTH(EMPENHO[[#This Row],[data_empenho]])</f>
        <v>2</v>
      </c>
    </row>
    <row r="1212" spans="1:23" x14ac:dyDescent="0.25">
      <c r="A1212">
        <v>6</v>
      </c>
      <c r="B1212">
        <v>603</v>
      </c>
      <c r="C1212">
        <v>26</v>
      </c>
      <c r="D1212">
        <v>782</v>
      </c>
      <c r="E1212">
        <v>17</v>
      </c>
      <c r="F1212">
        <v>0</v>
      </c>
      <c r="G1212">
        <v>2073</v>
      </c>
      <c r="H1212" t="s">
        <v>838</v>
      </c>
      <c r="I1212">
        <v>1</v>
      </c>
      <c r="J1212">
        <v>0</v>
      </c>
      <c r="K1212" s="25">
        <v>44610</v>
      </c>
      <c r="L1212">
        <v>45</v>
      </c>
      <c r="M1212">
        <v>0</v>
      </c>
      <c r="N1212" t="s">
        <v>785</v>
      </c>
      <c r="O1212">
        <v>0</v>
      </c>
      <c r="P1212">
        <v>0</v>
      </c>
      <c r="Q1212" t="s">
        <v>791</v>
      </c>
      <c r="R1212">
        <v>1</v>
      </c>
      <c r="S1212">
        <v>0</v>
      </c>
      <c r="T1212" t="s">
        <v>787</v>
      </c>
      <c r="U1212" t="s">
        <v>787</v>
      </c>
      <c r="V1212" t="s">
        <v>788</v>
      </c>
      <c r="W1212">
        <f>MONTH(EMPENHO[[#This Row],[data_empenho]])</f>
        <v>2</v>
      </c>
    </row>
    <row r="1213" spans="1:23" x14ac:dyDescent="0.25">
      <c r="A1213">
        <v>7</v>
      </c>
      <c r="B1213">
        <v>702</v>
      </c>
      <c r="C1213">
        <v>15</v>
      </c>
      <c r="D1213">
        <v>451</v>
      </c>
      <c r="E1213">
        <v>17</v>
      </c>
      <c r="F1213">
        <v>0</v>
      </c>
      <c r="G1213">
        <v>2002</v>
      </c>
      <c r="H1213" t="s">
        <v>834</v>
      </c>
      <c r="I1213">
        <v>1</v>
      </c>
      <c r="J1213">
        <v>0</v>
      </c>
      <c r="K1213" s="25">
        <v>44610</v>
      </c>
      <c r="L1213">
        <v>2560</v>
      </c>
      <c r="M1213">
        <v>0</v>
      </c>
      <c r="N1213" t="s">
        <v>820</v>
      </c>
      <c r="O1213">
        <v>12</v>
      </c>
      <c r="P1213">
        <v>2021</v>
      </c>
      <c r="Q1213" t="s">
        <v>795</v>
      </c>
      <c r="R1213">
        <v>7</v>
      </c>
      <c r="S1213">
        <v>0</v>
      </c>
      <c r="T1213" t="s">
        <v>787</v>
      </c>
      <c r="U1213" t="s">
        <v>787</v>
      </c>
      <c r="V1213" t="s">
        <v>788</v>
      </c>
      <c r="W1213">
        <f>MONTH(EMPENHO[[#This Row],[data_empenho]])</f>
        <v>2</v>
      </c>
    </row>
    <row r="1214" spans="1:23" x14ac:dyDescent="0.25">
      <c r="A1214">
        <v>8</v>
      </c>
      <c r="B1214">
        <v>801</v>
      </c>
      <c r="C1214">
        <v>10</v>
      </c>
      <c r="D1214">
        <v>122</v>
      </c>
      <c r="E1214">
        <v>5</v>
      </c>
      <c r="F1214">
        <v>0</v>
      </c>
      <c r="G1214">
        <v>2084</v>
      </c>
      <c r="H1214" t="s">
        <v>841</v>
      </c>
      <c r="I1214">
        <v>40</v>
      </c>
      <c r="J1214">
        <v>0</v>
      </c>
      <c r="K1214" s="25">
        <v>44610</v>
      </c>
      <c r="L1214">
        <v>2160</v>
      </c>
      <c r="M1214">
        <v>0</v>
      </c>
      <c r="N1214" t="s">
        <v>785</v>
      </c>
      <c r="O1214">
        <v>0</v>
      </c>
      <c r="P1214">
        <v>0</v>
      </c>
      <c r="Q1214" t="s">
        <v>791</v>
      </c>
      <c r="R1214">
        <v>6</v>
      </c>
      <c r="S1214">
        <v>0</v>
      </c>
      <c r="T1214" t="s">
        <v>787</v>
      </c>
      <c r="U1214" t="s">
        <v>787</v>
      </c>
      <c r="V1214" t="s">
        <v>788</v>
      </c>
      <c r="W1214">
        <f>MONTH(EMPENHO[[#This Row],[data_empenho]])</f>
        <v>2</v>
      </c>
    </row>
    <row r="1215" spans="1:23" x14ac:dyDescent="0.25">
      <c r="A1215">
        <v>6</v>
      </c>
      <c r="B1215">
        <v>603</v>
      </c>
      <c r="C1215">
        <v>26</v>
      </c>
      <c r="D1215">
        <v>782</v>
      </c>
      <c r="E1215">
        <v>17</v>
      </c>
      <c r="F1215">
        <v>0</v>
      </c>
      <c r="G1215">
        <v>2073</v>
      </c>
      <c r="H1215" t="s">
        <v>828</v>
      </c>
      <c r="I1215">
        <v>1</v>
      </c>
      <c r="J1215">
        <v>0</v>
      </c>
      <c r="K1215" s="25">
        <v>44610</v>
      </c>
      <c r="L1215">
        <v>2532</v>
      </c>
      <c r="M1215">
        <v>0</v>
      </c>
      <c r="N1215" t="s">
        <v>820</v>
      </c>
      <c r="O1215">
        <v>1</v>
      </c>
      <c r="P1215">
        <v>2022</v>
      </c>
      <c r="Q1215" t="s">
        <v>795</v>
      </c>
      <c r="R1215">
        <v>7</v>
      </c>
      <c r="S1215">
        <v>0</v>
      </c>
      <c r="T1215" t="s">
        <v>787</v>
      </c>
      <c r="U1215" t="s">
        <v>787</v>
      </c>
      <c r="V1215" t="s">
        <v>788</v>
      </c>
      <c r="W1215">
        <f>MONTH(EMPENHO[[#This Row],[data_empenho]])</f>
        <v>2</v>
      </c>
    </row>
    <row r="1216" spans="1:23" x14ac:dyDescent="0.25">
      <c r="A1216">
        <v>6</v>
      </c>
      <c r="B1216">
        <v>603</v>
      </c>
      <c r="C1216">
        <v>26</v>
      </c>
      <c r="D1216">
        <v>782</v>
      </c>
      <c r="E1216">
        <v>17</v>
      </c>
      <c r="F1216">
        <v>0</v>
      </c>
      <c r="G1216">
        <v>2073</v>
      </c>
      <c r="H1216" t="s">
        <v>828</v>
      </c>
      <c r="I1216">
        <v>1</v>
      </c>
      <c r="J1216">
        <v>0</v>
      </c>
      <c r="K1216" s="25">
        <v>44610</v>
      </c>
      <c r="L1216">
        <v>60144</v>
      </c>
      <c r="M1216">
        <v>0</v>
      </c>
      <c r="N1216" t="s">
        <v>820</v>
      </c>
      <c r="O1216">
        <v>1</v>
      </c>
      <c r="P1216">
        <v>2022</v>
      </c>
      <c r="Q1216" t="s">
        <v>795</v>
      </c>
      <c r="R1216">
        <v>7</v>
      </c>
      <c r="S1216">
        <v>0</v>
      </c>
      <c r="T1216" t="s">
        <v>787</v>
      </c>
      <c r="U1216" t="s">
        <v>787</v>
      </c>
      <c r="V1216" t="s">
        <v>788</v>
      </c>
      <c r="W1216">
        <f>MONTH(EMPENHO[[#This Row],[data_empenho]])</f>
        <v>2</v>
      </c>
    </row>
    <row r="1217" spans="1:23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0</v>
      </c>
      <c r="G1217">
        <v>2035</v>
      </c>
      <c r="H1217" t="s">
        <v>838</v>
      </c>
      <c r="I1217">
        <v>20</v>
      </c>
      <c r="J1217">
        <v>0</v>
      </c>
      <c r="K1217" s="25">
        <v>44610</v>
      </c>
      <c r="L1217">
        <v>5840</v>
      </c>
      <c r="M1217">
        <v>0</v>
      </c>
      <c r="N1217" t="s">
        <v>785</v>
      </c>
      <c r="O1217">
        <v>4</v>
      </c>
      <c r="P1217">
        <v>2022</v>
      </c>
      <c r="Q1217" t="s">
        <v>803</v>
      </c>
      <c r="R1217">
        <v>1</v>
      </c>
      <c r="S1217">
        <v>0</v>
      </c>
      <c r="T1217" t="s">
        <v>787</v>
      </c>
      <c r="U1217" t="s">
        <v>787</v>
      </c>
      <c r="V1217" t="s">
        <v>788</v>
      </c>
      <c r="W1217">
        <f>MONTH(EMPENHO[[#This Row],[data_empenho]])</f>
        <v>2</v>
      </c>
    </row>
    <row r="1218" spans="1:23" x14ac:dyDescent="0.25">
      <c r="A1218">
        <v>5</v>
      </c>
      <c r="B1218">
        <v>502</v>
      </c>
      <c r="C1218">
        <v>12</v>
      </c>
      <c r="D1218">
        <v>782</v>
      </c>
      <c r="E1218">
        <v>2</v>
      </c>
      <c r="F1218">
        <v>0</v>
      </c>
      <c r="G1218">
        <v>2035</v>
      </c>
      <c r="H1218" t="s">
        <v>840</v>
      </c>
      <c r="I1218">
        <v>20</v>
      </c>
      <c r="J1218">
        <v>0</v>
      </c>
      <c r="K1218" s="25">
        <v>44610</v>
      </c>
      <c r="L1218">
        <v>550</v>
      </c>
      <c r="M1218">
        <v>0</v>
      </c>
      <c r="N1218" t="s">
        <v>785</v>
      </c>
      <c r="O1218">
        <v>4</v>
      </c>
      <c r="P1218">
        <v>2022</v>
      </c>
      <c r="Q1218" t="s">
        <v>803</v>
      </c>
      <c r="R1218">
        <v>1</v>
      </c>
      <c r="S1218">
        <v>0</v>
      </c>
      <c r="T1218" t="s">
        <v>787</v>
      </c>
      <c r="U1218" t="s">
        <v>787</v>
      </c>
      <c r="V1218" t="s">
        <v>788</v>
      </c>
      <c r="W1218">
        <f>MONTH(EMPENHO[[#This Row],[data_empenho]])</f>
        <v>2</v>
      </c>
    </row>
    <row r="1219" spans="1:23" x14ac:dyDescent="0.25">
      <c r="A1219">
        <v>9</v>
      </c>
      <c r="B1219">
        <v>902</v>
      </c>
      <c r="C1219">
        <v>8</v>
      </c>
      <c r="D1219">
        <v>244</v>
      </c>
      <c r="E1219">
        <v>11</v>
      </c>
      <c r="F1219">
        <v>0</v>
      </c>
      <c r="G1219">
        <v>2015</v>
      </c>
      <c r="H1219" t="s">
        <v>818</v>
      </c>
      <c r="I1219">
        <v>1</v>
      </c>
      <c r="J1219">
        <v>0</v>
      </c>
      <c r="K1219" s="25">
        <v>44610</v>
      </c>
      <c r="L1219">
        <v>500</v>
      </c>
      <c r="M1219">
        <v>0</v>
      </c>
      <c r="N1219" t="s">
        <v>785</v>
      </c>
      <c r="O1219">
        <v>0</v>
      </c>
      <c r="P1219">
        <v>0</v>
      </c>
      <c r="Q1219" t="s">
        <v>786</v>
      </c>
      <c r="R1219">
        <v>6</v>
      </c>
      <c r="S1219">
        <v>0</v>
      </c>
      <c r="T1219" t="s">
        <v>787</v>
      </c>
      <c r="U1219" t="s">
        <v>787</v>
      </c>
      <c r="V1219" t="s">
        <v>788</v>
      </c>
      <c r="W1219">
        <f>MONTH(EMPENHO[[#This Row],[data_empenho]])</f>
        <v>2</v>
      </c>
    </row>
    <row r="1220" spans="1:23" x14ac:dyDescent="0.25">
      <c r="A1220">
        <v>9</v>
      </c>
      <c r="B1220">
        <v>902</v>
      </c>
      <c r="C1220">
        <v>8</v>
      </c>
      <c r="D1220">
        <v>244</v>
      </c>
      <c r="E1220">
        <v>11</v>
      </c>
      <c r="F1220">
        <v>0</v>
      </c>
      <c r="G1220">
        <v>2015</v>
      </c>
      <c r="H1220" t="s">
        <v>818</v>
      </c>
      <c r="I1220">
        <v>1</v>
      </c>
      <c r="J1220">
        <v>0</v>
      </c>
      <c r="K1220" s="25">
        <v>44635</v>
      </c>
      <c r="L1220">
        <v>-75.41</v>
      </c>
      <c r="M1220">
        <v>0</v>
      </c>
      <c r="N1220" t="s">
        <v>785</v>
      </c>
      <c r="O1220">
        <v>0</v>
      </c>
      <c r="P1220">
        <v>0</v>
      </c>
      <c r="Q1220" t="s">
        <v>786</v>
      </c>
      <c r="R1220">
        <v>6</v>
      </c>
      <c r="S1220">
        <v>0</v>
      </c>
      <c r="T1220" t="s">
        <v>787</v>
      </c>
      <c r="U1220" t="s">
        <v>787</v>
      </c>
      <c r="V1220" t="s">
        <v>788</v>
      </c>
      <c r="W1220">
        <f>MONTH(EMPENHO[[#This Row],[data_empenho]])</f>
        <v>3</v>
      </c>
    </row>
    <row r="1221" spans="1:23" x14ac:dyDescent="0.25">
      <c r="A1221">
        <v>8</v>
      </c>
      <c r="B1221">
        <v>801</v>
      </c>
      <c r="C1221">
        <v>10</v>
      </c>
      <c r="D1221">
        <v>301</v>
      </c>
      <c r="E1221">
        <v>6</v>
      </c>
      <c r="F1221">
        <v>0</v>
      </c>
      <c r="G1221">
        <v>2105</v>
      </c>
      <c r="H1221" t="s">
        <v>840</v>
      </c>
      <c r="I1221">
        <v>40</v>
      </c>
      <c r="J1221">
        <v>0</v>
      </c>
      <c r="K1221" s="25">
        <v>44610</v>
      </c>
      <c r="L1221">
        <v>995</v>
      </c>
      <c r="M1221">
        <v>0</v>
      </c>
      <c r="N1221" t="s">
        <v>785</v>
      </c>
      <c r="O1221">
        <v>26</v>
      </c>
      <c r="P1221">
        <v>2022</v>
      </c>
      <c r="Q1221" t="s">
        <v>791</v>
      </c>
      <c r="R1221">
        <v>1</v>
      </c>
      <c r="S1221">
        <v>0</v>
      </c>
      <c r="T1221" t="s">
        <v>787</v>
      </c>
      <c r="U1221" t="s">
        <v>787</v>
      </c>
      <c r="V1221" t="s">
        <v>788</v>
      </c>
      <c r="W1221">
        <f>MONTH(EMPENHO[[#This Row],[data_empenho]])</f>
        <v>2</v>
      </c>
    </row>
    <row r="1222" spans="1:23" x14ac:dyDescent="0.25">
      <c r="A1222">
        <v>8</v>
      </c>
      <c r="B1222">
        <v>801</v>
      </c>
      <c r="C1222">
        <v>10</v>
      </c>
      <c r="D1222">
        <v>301</v>
      </c>
      <c r="E1222">
        <v>6</v>
      </c>
      <c r="F1222">
        <v>0</v>
      </c>
      <c r="G1222">
        <v>2105</v>
      </c>
      <c r="H1222" t="s">
        <v>838</v>
      </c>
      <c r="I1222">
        <v>40</v>
      </c>
      <c r="J1222">
        <v>0</v>
      </c>
      <c r="K1222" s="25">
        <v>44610</v>
      </c>
      <c r="L1222">
        <v>6037.29</v>
      </c>
      <c r="M1222">
        <v>0</v>
      </c>
      <c r="N1222" t="s">
        <v>785</v>
      </c>
      <c r="O1222">
        <v>26</v>
      </c>
      <c r="P1222">
        <v>2022</v>
      </c>
      <c r="Q1222" t="s">
        <v>791</v>
      </c>
      <c r="R1222">
        <v>1</v>
      </c>
      <c r="S1222">
        <v>0</v>
      </c>
      <c r="T1222" t="s">
        <v>787</v>
      </c>
      <c r="U1222" t="s">
        <v>787</v>
      </c>
      <c r="V1222" t="s">
        <v>788</v>
      </c>
      <c r="W1222">
        <f>MONTH(EMPENHO[[#This Row],[data_empenho]])</f>
        <v>2</v>
      </c>
    </row>
    <row r="1223" spans="1:23" x14ac:dyDescent="0.25">
      <c r="A1223">
        <v>9</v>
      </c>
      <c r="B1223">
        <v>901</v>
      </c>
      <c r="C1223">
        <v>4</v>
      </c>
      <c r="D1223">
        <v>122</v>
      </c>
      <c r="E1223">
        <v>1</v>
      </c>
      <c r="F1223">
        <v>0</v>
      </c>
      <c r="G1223">
        <v>2010</v>
      </c>
      <c r="H1223" t="s">
        <v>789</v>
      </c>
      <c r="I1223">
        <v>1</v>
      </c>
      <c r="J1223">
        <v>0</v>
      </c>
      <c r="K1223" s="25">
        <v>44610</v>
      </c>
      <c r="L1223">
        <v>41.82</v>
      </c>
      <c r="M1223">
        <v>0</v>
      </c>
      <c r="N1223" t="s">
        <v>785</v>
      </c>
      <c r="O1223">
        <v>0</v>
      </c>
      <c r="P1223">
        <v>0</v>
      </c>
      <c r="Q1223" t="s">
        <v>786</v>
      </c>
      <c r="R1223">
        <v>0</v>
      </c>
      <c r="S1223">
        <v>0</v>
      </c>
      <c r="T1223" t="s">
        <v>787</v>
      </c>
      <c r="U1223" t="s">
        <v>787</v>
      </c>
      <c r="V1223" t="s">
        <v>788</v>
      </c>
      <c r="W1223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t="s">
        <v>894</v>
      </c>
      <c r="I1224">
        <v>1</v>
      </c>
      <c r="J1224">
        <v>0</v>
      </c>
      <c r="K1224" s="25">
        <v>44610</v>
      </c>
      <c r="L1224">
        <v>430</v>
      </c>
      <c r="M1224">
        <v>0</v>
      </c>
      <c r="N1224" t="s">
        <v>785</v>
      </c>
      <c r="O1224">
        <v>25</v>
      </c>
      <c r="P1224">
        <v>2022</v>
      </c>
      <c r="Q1224" t="s">
        <v>791</v>
      </c>
      <c r="R1224">
        <v>1</v>
      </c>
      <c r="S1224">
        <v>0</v>
      </c>
      <c r="T1224" t="s">
        <v>787</v>
      </c>
      <c r="U1224" t="s">
        <v>787</v>
      </c>
      <c r="V1224" t="s">
        <v>788</v>
      </c>
      <c r="W1224">
        <f>MONTH(EMPENHO[[#This Row],[data_empenho]])</f>
        <v>2</v>
      </c>
    </row>
    <row r="1225" spans="1:23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0</v>
      </c>
      <c r="G1225">
        <v>2035</v>
      </c>
      <c r="H1225" t="s">
        <v>894</v>
      </c>
      <c r="I1225">
        <v>20</v>
      </c>
      <c r="J1225">
        <v>0</v>
      </c>
      <c r="K1225" s="25">
        <v>44610</v>
      </c>
      <c r="L1225">
        <v>845</v>
      </c>
      <c r="M1225">
        <v>0</v>
      </c>
      <c r="N1225" t="s">
        <v>785</v>
      </c>
      <c r="O1225">
        <v>25</v>
      </c>
      <c r="P1225">
        <v>2022</v>
      </c>
      <c r="Q1225" t="s">
        <v>791</v>
      </c>
      <c r="R1225">
        <v>1</v>
      </c>
      <c r="S1225">
        <v>0</v>
      </c>
      <c r="T1225" t="s">
        <v>787</v>
      </c>
      <c r="U1225" t="s">
        <v>787</v>
      </c>
      <c r="V1225" t="s">
        <v>788</v>
      </c>
      <c r="W1225">
        <f>MONTH(EMPENHO[[#This Row],[data_empenho]])</f>
        <v>2</v>
      </c>
    </row>
    <row r="1226" spans="1:23" x14ac:dyDescent="0.25">
      <c r="A1226">
        <v>8</v>
      </c>
      <c r="B1226">
        <v>801</v>
      </c>
      <c r="C1226">
        <v>10</v>
      </c>
      <c r="D1226">
        <v>302</v>
      </c>
      <c r="E1226">
        <v>8</v>
      </c>
      <c r="F1226">
        <v>0</v>
      </c>
      <c r="G1226">
        <v>2096</v>
      </c>
      <c r="H1226" t="s">
        <v>894</v>
      </c>
      <c r="I1226">
        <v>40</v>
      </c>
      <c r="J1226">
        <v>0</v>
      </c>
      <c r="K1226" s="25">
        <v>44610</v>
      </c>
      <c r="L1226">
        <v>1260</v>
      </c>
      <c r="M1226">
        <v>0</v>
      </c>
      <c r="N1226" t="s">
        <v>785</v>
      </c>
      <c r="O1226">
        <v>25</v>
      </c>
      <c r="P1226">
        <v>2022</v>
      </c>
      <c r="Q1226" t="s">
        <v>791</v>
      </c>
      <c r="R1226">
        <v>1</v>
      </c>
      <c r="S1226">
        <v>0</v>
      </c>
      <c r="T1226" t="s">
        <v>787</v>
      </c>
      <c r="U1226" t="s">
        <v>787</v>
      </c>
      <c r="V1226" t="s">
        <v>788</v>
      </c>
      <c r="W1226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0</v>
      </c>
      <c r="G1227">
        <v>2033</v>
      </c>
      <c r="H1227" t="s">
        <v>894</v>
      </c>
      <c r="I1227">
        <v>20</v>
      </c>
      <c r="J1227">
        <v>0</v>
      </c>
      <c r="K1227" s="25">
        <v>44610</v>
      </c>
      <c r="L1227">
        <v>1045</v>
      </c>
      <c r="M1227">
        <v>0</v>
      </c>
      <c r="N1227" t="s">
        <v>785</v>
      </c>
      <c r="O1227">
        <v>25</v>
      </c>
      <c r="P1227">
        <v>2022</v>
      </c>
      <c r="Q1227" t="s">
        <v>791</v>
      </c>
      <c r="R1227">
        <v>1</v>
      </c>
      <c r="S1227">
        <v>0</v>
      </c>
      <c r="T1227" t="s">
        <v>787</v>
      </c>
      <c r="U1227" t="s">
        <v>787</v>
      </c>
      <c r="V1227" t="s">
        <v>788</v>
      </c>
      <c r="W1227">
        <f>MONTH(EMPENHO[[#This Row],[data_empenho]])</f>
        <v>2</v>
      </c>
    </row>
    <row r="1228" spans="1:23" x14ac:dyDescent="0.25">
      <c r="A1228">
        <v>8</v>
      </c>
      <c r="B1228">
        <v>801</v>
      </c>
      <c r="C1228">
        <v>10</v>
      </c>
      <c r="D1228">
        <v>301</v>
      </c>
      <c r="E1228">
        <v>6</v>
      </c>
      <c r="F1228">
        <v>0</v>
      </c>
      <c r="G1228">
        <v>2092</v>
      </c>
      <c r="H1228" t="s">
        <v>894</v>
      </c>
      <c r="I1228">
        <v>40</v>
      </c>
      <c r="J1228">
        <v>0</v>
      </c>
      <c r="K1228" s="25">
        <v>44610</v>
      </c>
      <c r="L1228">
        <v>625</v>
      </c>
      <c r="M1228">
        <v>0</v>
      </c>
      <c r="N1228" t="s">
        <v>785</v>
      </c>
      <c r="O1228">
        <v>25</v>
      </c>
      <c r="P1228">
        <v>2022</v>
      </c>
      <c r="Q1228" t="s">
        <v>791</v>
      </c>
      <c r="R1228">
        <v>1</v>
      </c>
      <c r="S1228">
        <v>0</v>
      </c>
      <c r="T1228" t="s">
        <v>787</v>
      </c>
      <c r="U1228" t="s">
        <v>787</v>
      </c>
      <c r="V1228" t="s">
        <v>788</v>
      </c>
      <c r="W12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7</v>
      </c>
      <c r="H1229" t="s">
        <v>894</v>
      </c>
      <c r="I1229">
        <v>1</v>
      </c>
      <c r="J1229">
        <v>0</v>
      </c>
      <c r="K1229" s="25">
        <v>44610</v>
      </c>
      <c r="L1229">
        <v>1170</v>
      </c>
      <c r="M1229">
        <v>0</v>
      </c>
      <c r="N1229" t="s">
        <v>785</v>
      </c>
      <c r="O1229">
        <v>25</v>
      </c>
      <c r="P1229">
        <v>2022</v>
      </c>
      <c r="Q1229" t="s">
        <v>791</v>
      </c>
      <c r="R1229">
        <v>1</v>
      </c>
      <c r="S1229">
        <v>0</v>
      </c>
      <c r="T1229" t="s">
        <v>787</v>
      </c>
      <c r="U1229" t="s">
        <v>787</v>
      </c>
      <c r="V1229" t="s">
        <v>788</v>
      </c>
      <c r="W1229">
        <f>MONTH(EMPENHO[[#This Row],[data_empenho]])</f>
        <v>2</v>
      </c>
    </row>
    <row r="1230" spans="1:23" x14ac:dyDescent="0.25">
      <c r="A1230">
        <v>9</v>
      </c>
      <c r="B1230">
        <v>902</v>
      </c>
      <c r="C1230">
        <v>8</v>
      </c>
      <c r="D1230">
        <v>244</v>
      </c>
      <c r="E1230">
        <v>11</v>
      </c>
      <c r="F1230">
        <v>0</v>
      </c>
      <c r="G1230">
        <v>2017</v>
      </c>
      <c r="H1230" t="s">
        <v>894</v>
      </c>
      <c r="I1230">
        <v>1</v>
      </c>
      <c r="J1230">
        <v>0</v>
      </c>
      <c r="K1230" s="25">
        <v>44615</v>
      </c>
      <c r="L1230">
        <v>-1170</v>
      </c>
      <c r="M1230">
        <v>0</v>
      </c>
      <c r="N1230" t="s">
        <v>785</v>
      </c>
      <c r="O1230">
        <v>25</v>
      </c>
      <c r="P1230">
        <v>2022</v>
      </c>
      <c r="Q1230" t="s">
        <v>791</v>
      </c>
      <c r="R1230">
        <v>1</v>
      </c>
      <c r="S1230">
        <v>0</v>
      </c>
      <c r="T1230" t="s">
        <v>787</v>
      </c>
      <c r="U1230" t="s">
        <v>787</v>
      </c>
      <c r="V1230" t="s">
        <v>788</v>
      </c>
      <c r="W1230">
        <f>MONTH(EMPENHO[[#This Row],[data_empenho]])</f>
        <v>2</v>
      </c>
    </row>
    <row r="1231" spans="1:23" x14ac:dyDescent="0.25">
      <c r="A1231">
        <v>5</v>
      </c>
      <c r="B1231">
        <v>502</v>
      </c>
      <c r="C1231">
        <v>12</v>
      </c>
      <c r="D1231">
        <v>361</v>
      </c>
      <c r="E1231">
        <v>2</v>
      </c>
      <c r="F1231">
        <v>0</v>
      </c>
      <c r="G1231">
        <v>2031</v>
      </c>
      <c r="H1231" t="s">
        <v>894</v>
      </c>
      <c r="I1231">
        <v>20</v>
      </c>
      <c r="J1231">
        <v>0</v>
      </c>
      <c r="K1231" s="25">
        <v>44610</v>
      </c>
      <c r="L1231">
        <v>225</v>
      </c>
      <c r="M1231">
        <v>0</v>
      </c>
      <c r="N1231" t="s">
        <v>785</v>
      </c>
      <c r="O1231">
        <v>25</v>
      </c>
      <c r="P1231">
        <v>2022</v>
      </c>
      <c r="Q1231" t="s">
        <v>791</v>
      </c>
      <c r="R1231">
        <v>1</v>
      </c>
      <c r="S1231">
        <v>0</v>
      </c>
      <c r="T1231" t="s">
        <v>787</v>
      </c>
      <c r="U1231" t="s">
        <v>787</v>
      </c>
      <c r="V1231" t="s">
        <v>788</v>
      </c>
      <c r="W1231">
        <f>MONTH(EMPENHO[[#This Row],[data_empenho]])</f>
        <v>2</v>
      </c>
    </row>
    <row r="1232" spans="1:23" x14ac:dyDescent="0.25">
      <c r="A1232">
        <v>5</v>
      </c>
      <c r="B1232">
        <v>503</v>
      </c>
      <c r="C1232">
        <v>13</v>
      </c>
      <c r="D1232">
        <v>392</v>
      </c>
      <c r="E1232">
        <v>3</v>
      </c>
      <c r="F1232">
        <v>0</v>
      </c>
      <c r="G1232">
        <v>2037</v>
      </c>
      <c r="H1232" t="s">
        <v>894</v>
      </c>
      <c r="I1232">
        <v>1</v>
      </c>
      <c r="J1232">
        <v>0</v>
      </c>
      <c r="K1232" s="25">
        <v>44610</v>
      </c>
      <c r="L1232">
        <v>265</v>
      </c>
      <c r="M1232">
        <v>0</v>
      </c>
      <c r="N1232" t="s">
        <v>785</v>
      </c>
      <c r="O1232">
        <v>25</v>
      </c>
      <c r="P1232">
        <v>2022</v>
      </c>
      <c r="Q1232" t="s">
        <v>791</v>
      </c>
      <c r="R1232">
        <v>1</v>
      </c>
      <c r="S1232">
        <v>0</v>
      </c>
      <c r="T1232" t="s">
        <v>787</v>
      </c>
      <c r="U1232" t="s">
        <v>787</v>
      </c>
      <c r="V1232" t="s">
        <v>788</v>
      </c>
      <c r="W1232">
        <f>MONTH(EMPENHO[[#This Row],[data_empenho]])</f>
        <v>2</v>
      </c>
    </row>
    <row r="1233" spans="1:23" x14ac:dyDescent="0.25">
      <c r="A1233">
        <v>3</v>
      </c>
      <c r="B1233">
        <v>301</v>
      </c>
      <c r="C1233">
        <v>4</v>
      </c>
      <c r="D1233">
        <v>122</v>
      </c>
      <c r="E1233">
        <v>1</v>
      </c>
      <c r="F1233">
        <v>0</v>
      </c>
      <c r="G1233">
        <v>2067</v>
      </c>
      <c r="H1233" t="s">
        <v>894</v>
      </c>
      <c r="I1233">
        <v>1</v>
      </c>
      <c r="J1233">
        <v>0</v>
      </c>
      <c r="K1233" s="25">
        <v>44610</v>
      </c>
      <c r="L1233">
        <v>600</v>
      </c>
      <c r="M1233">
        <v>0</v>
      </c>
      <c r="N1233" t="s">
        <v>785</v>
      </c>
      <c r="O1233">
        <v>25</v>
      </c>
      <c r="P1233">
        <v>2022</v>
      </c>
      <c r="Q1233" t="s">
        <v>791</v>
      </c>
      <c r="R1233">
        <v>1</v>
      </c>
      <c r="S1233">
        <v>0</v>
      </c>
      <c r="T1233" t="s">
        <v>787</v>
      </c>
      <c r="U1233" t="s">
        <v>787</v>
      </c>
      <c r="V1233" t="s">
        <v>788</v>
      </c>
      <c r="W1233">
        <f>MONTH(EMPENHO[[#This Row],[data_empenho]])</f>
        <v>2</v>
      </c>
    </row>
    <row r="1234" spans="1:23" x14ac:dyDescent="0.25">
      <c r="A1234">
        <v>6</v>
      </c>
      <c r="B1234">
        <v>601</v>
      </c>
      <c r="C1234">
        <v>4</v>
      </c>
      <c r="D1234">
        <v>122</v>
      </c>
      <c r="E1234">
        <v>1</v>
      </c>
      <c r="F1234">
        <v>0</v>
      </c>
      <c r="G1234">
        <v>2072</v>
      </c>
      <c r="H1234" t="s">
        <v>894</v>
      </c>
      <c r="I1234">
        <v>1</v>
      </c>
      <c r="J1234">
        <v>0</v>
      </c>
      <c r="K1234" s="25">
        <v>44610</v>
      </c>
      <c r="L1234">
        <v>745</v>
      </c>
      <c r="M1234">
        <v>0</v>
      </c>
      <c r="N1234" t="s">
        <v>785</v>
      </c>
      <c r="O1234">
        <v>25</v>
      </c>
      <c r="P1234">
        <v>2022</v>
      </c>
      <c r="Q1234" t="s">
        <v>791</v>
      </c>
      <c r="R1234">
        <v>1</v>
      </c>
      <c r="S1234">
        <v>0</v>
      </c>
      <c r="T1234" t="s">
        <v>787</v>
      </c>
      <c r="U1234" t="s">
        <v>787</v>
      </c>
      <c r="V1234" t="s">
        <v>788</v>
      </c>
      <c r="W1234">
        <f>MONTH(EMPENHO[[#This Row],[data_empenho]])</f>
        <v>2</v>
      </c>
    </row>
    <row r="1235" spans="1:23" x14ac:dyDescent="0.25">
      <c r="A1235">
        <v>9</v>
      </c>
      <c r="B1235">
        <v>902</v>
      </c>
      <c r="C1235">
        <v>8</v>
      </c>
      <c r="D1235">
        <v>244</v>
      </c>
      <c r="E1235">
        <v>11</v>
      </c>
      <c r="F1235">
        <v>0</v>
      </c>
      <c r="G1235">
        <v>2012</v>
      </c>
      <c r="H1235" t="s">
        <v>894</v>
      </c>
      <c r="I1235">
        <v>1</v>
      </c>
      <c r="J1235">
        <v>0</v>
      </c>
      <c r="K1235" s="25">
        <v>44610</v>
      </c>
      <c r="L1235">
        <v>160</v>
      </c>
      <c r="M1235">
        <v>0</v>
      </c>
      <c r="N1235" t="s">
        <v>785</v>
      </c>
      <c r="O1235">
        <v>25</v>
      </c>
      <c r="P1235">
        <v>2022</v>
      </c>
      <c r="Q1235" t="s">
        <v>791</v>
      </c>
      <c r="R1235">
        <v>1</v>
      </c>
      <c r="S1235">
        <v>0</v>
      </c>
      <c r="T1235" t="s">
        <v>787</v>
      </c>
      <c r="U1235" t="s">
        <v>787</v>
      </c>
      <c r="V1235" t="s">
        <v>788</v>
      </c>
      <c r="W1235">
        <f>MONTH(EMPENHO[[#This Row],[data_empenho]])</f>
        <v>2</v>
      </c>
    </row>
    <row r="1236" spans="1:23" x14ac:dyDescent="0.25">
      <c r="A1236">
        <v>9</v>
      </c>
      <c r="B1236">
        <v>902</v>
      </c>
      <c r="C1236">
        <v>8</v>
      </c>
      <c r="D1236">
        <v>244</v>
      </c>
      <c r="E1236">
        <v>11</v>
      </c>
      <c r="F1236">
        <v>0</v>
      </c>
      <c r="G1236">
        <v>2015</v>
      </c>
      <c r="H1236" t="s">
        <v>843</v>
      </c>
      <c r="I1236">
        <v>1</v>
      </c>
      <c r="J1236">
        <v>0</v>
      </c>
      <c r="K1236" s="25">
        <v>44610</v>
      </c>
      <c r="L1236">
        <v>1340</v>
      </c>
      <c r="M1236">
        <v>0</v>
      </c>
      <c r="N1236" t="s">
        <v>820</v>
      </c>
      <c r="O1236">
        <v>19</v>
      </c>
      <c r="P1236">
        <v>2021</v>
      </c>
      <c r="Q1236" t="s">
        <v>795</v>
      </c>
      <c r="R1236">
        <v>7</v>
      </c>
      <c r="S1236">
        <v>0</v>
      </c>
      <c r="T1236" t="s">
        <v>787</v>
      </c>
      <c r="U1236" t="s">
        <v>787</v>
      </c>
      <c r="V1236" t="s">
        <v>788</v>
      </c>
      <c r="W1236">
        <f>MONTH(EMPENHO[[#This Row],[data_empenho]])</f>
        <v>2</v>
      </c>
    </row>
    <row r="1237" spans="1:23" x14ac:dyDescent="0.25">
      <c r="A1237">
        <v>9</v>
      </c>
      <c r="B1237">
        <v>902</v>
      </c>
      <c r="C1237">
        <v>8</v>
      </c>
      <c r="D1237">
        <v>244</v>
      </c>
      <c r="E1237">
        <v>11</v>
      </c>
      <c r="F1237">
        <v>0</v>
      </c>
      <c r="G1237">
        <v>2015</v>
      </c>
      <c r="H1237" t="s">
        <v>843</v>
      </c>
      <c r="I1237">
        <v>1</v>
      </c>
      <c r="J1237">
        <v>0</v>
      </c>
      <c r="K1237" s="25">
        <v>44610</v>
      </c>
      <c r="L1237">
        <v>2187.5</v>
      </c>
      <c r="M1237">
        <v>0</v>
      </c>
      <c r="N1237" t="s">
        <v>820</v>
      </c>
      <c r="O1237">
        <v>19</v>
      </c>
      <c r="P1237">
        <v>2021</v>
      </c>
      <c r="Q1237" t="s">
        <v>795</v>
      </c>
      <c r="R1237">
        <v>7</v>
      </c>
      <c r="S1237">
        <v>0</v>
      </c>
      <c r="T1237" t="s">
        <v>787</v>
      </c>
      <c r="U1237" t="s">
        <v>787</v>
      </c>
      <c r="V1237" t="s">
        <v>788</v>
      </c>
      <c r="W1237">
        <f>MONTH(EMPENHO[[#This Row],[data_empenho]])</f>
        <v>2</v>
      </c>
    </row>
    <row r="1238" spans="1:23" x14ac:dyDescent="0.25">
      <c r="A1238">
        <v>8</v>
      </c>
      <c r="B1238">
        <v>801</v>
      </c>
      <c r="C1238">
        <v>10</v>
      </c>
      <c r="D1238">
        <v>301</v>
      </c>
      <c r="E1238">
        <v>6</v>
      </c>
      <c r="F1238">
        <v>0</v>
      </c>
      <c r="G1238">
        <v>2105</v>
      </c>
      <c r="H1238" t="s">
        <v>838</v>
      </c>
      <c r="I1238">
        <v>40</v>
      </c>
      <c r="J1238">
        <v>0</v>
      </c>
      <c r="K1238" s="25">
        <v>44613</v>
      </c>
      <c r="L1238">
        <v>110</v>
      </c>
      <c r="M1238">
        <v>0</v>
      </c>
      <c r="N1238" t="s">
        <v>820</v>
      </c>
      <c r="O1238">
        <v>39</v>
      </c>
      <c r="P1238">
        <v>2021</v>
      </c>
      <c r="Q1238" t="s">
        <v>795</v>
      </c>
      <c r="R1238">
        <v>7</v>
      </c>
      <c r="S1238">
        <v>0</v>
      </c>
      <c r="T1238" t="s">
        <v>787</v>
      </c>
      <c r="U1238" t="s">
        <v>787</v>
      </c>
      <c r="V1238" t="s">
        <v>788</v>
      </c>
      <c r="W1238">
        <f>MONTH(EMPENHO[[#This Row],[data_empenho]])</f>
        <v>2</v>
      </c>
    </row>
    <row r="1239" spans="1:23" x14ac:dyDescent="0.25">
      <c r="A1239">
        <v>6</v>
      </c>
      <c r="B1239">
        <v>603</v>
      </c>
      <c r="C1239">
        <v>26</v>
      </c>
      <c r="D1239">
        <v>782</v>
      </c>
      <c r="E1239">
        <v>17</v>
      </c>
      <c r="F1239">
        <v>0</v>
      </c>
      <c r="G1239">
        <v>2073</v>
      </c>
      <c r="H1239" t="s">
        <v>828</v>
      </c>
      <c r="I1239">
        <v>1</v>
      </c>
      <c r="J1239">
        <v>0</v>
      </c>
      <c r="K1239" s="25">
        <v>44613</v>
      </c>
      <c r="L1239">
        <v>518.75</v>
      </c>
      <c r="M1239">
        <v>0</v>
      </c>
      <c r="N1239" t="s">
        <v>785</v>
      </c>
      <c r="O1239">
        <v>0</v>
      </c>
      <c r="P1239">
        <v>0</v>
      </c>
      <c r="Q1239" t="s">
        <v>791</v>
      </c>
      <c r="R1239">
        <v>1</v>
      </c>
      <c r="S1239">
        <v>0</v>
      </c>
      <c r="T1239" t="s">
        <v>787</v>
      </c>
      <c r="U1239" t="s">
        <v>787</v>
      </c>
      <c r="V1239" t="s">
        <v>788</v>
      </c>
      <c r="W1239">
        <f>MONTH(EMPENHO[[#This Row],[data_empenho]])</f>
        <v>2</v>
      </c>
    </row>
    <row r="1240" spans="1:23" x14ac:dyDescent="0.25">
      <c r="A1240">
        <v>9</v>
      </c>
      <c r="B1240">
        <v>904</v>
      </c>
      <c r="C1240">
        <v>8</v>
      </c>
      <c r="D1240">
        <v>243</v>
      </c>
      <c r="E1240">
        <v>11</v>
      </c>
      <c r="F1240">
        <v>0</v>
      </c>
      <c r="G1240">
        <v>2107</v>
      </c>
      <c r="H1240" t="s">
        <v>840</v>
      </c>
      <c r="I1240">
        <v>1</v>
      </c>
      <c r="J1240">
        <v>0</v>
      </c>
      <c r="K1240" s="25">
        <v>44613</v>
      </c>
      <c r="L1240">
        <v>60</v>
      </c>
      <c r="M1240">
        <v>0</v>
      </c>
      <c r="N1240" t="s">
        <v>785</v>
      </c>
      <c r="O1240">
        <v>0</v>
      </c>
      <c r="P1240">
        <v>0</v>
      </c>
      <c r="Q1240" t="s">
        <v>791</v>
      </c>
      <c r="R1240">
        <v>1</v>
      </c>
      <c r="S1240">
        <v>0</v>
      </c>
      <c r="T1240" t="s">
        <v>787</v>
      </c>
      <c r="U1240" t="s">
        <v>787</v>
      </c>
      <c r="V1240" t="s">
        <v>788</v>
      </c>
      <c r="W1240">
        <f>MONTH(EMPENHO[[#This Row],[data_empenho]])</f>
        <v>2</v>
      </c>
    </row>
    <row r="1241" spans="1:23" x14ac:dyDescent="0.25">
      <c r="A1241">
        <v>5</v>
      </c>
      <c r="B1241">
        <v>502</v>
      </c>
      <c r="C1241">
        <v>12</v>
      </c>
      <c r="D1241">
        <v>782</v>
      </c>
      <c r="E1241">
        <v>2</v>
      </c>
      <c r="F1241">
        <v>0</v>
      </c>
      <c r="G1241">
        <v>2035</v>
      </c>
      <c r="H1241" t="s">
        <v>840</v>
      </c>
      <c r="I1241">
        <v>20</v>
      </c>
      <c r="J1241">
        <v>0</v>
      </c>
      <c r="K1241" s="25">
        <v>44613</v>
      </c>
      <c r="L1241">
        <v>200</v>
      </c>
      <c r="M1241">
        <v>0</v>
      </c>
      <c r="N1241" t="s">
        <v>785</v>
      </c>
      <c r="O1241">
        <v>0</v>
      </c>
      <c r="P1241">
        <v>0</v>
      </c>
      <c r="Q1241" t="s">
        <v>791</v>
      </c>
      <c r="R1241">
        <v>1</v>
      </c>
      <c r="S1241">
        <v>0</v>
      </c>
      <c r="T1241" t="s">
        <v>787</v>
      </c>
      <c r="U1241" t="s">
        <v>787</v>
      </c>
      <c r="V1241" t="s">
        <v>788</v>
      </c>
      <c r="W1241">
        <f>MONTH(EMPENHO[[#This Row],[data_empenho]])</f>
        <v>2</v>
      </c>
    </row>
    <row r="1242" spans="1:23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0</v>
      </c>
      <c r="G1242">
        <v>2105</v>
      </c>
      <c r="H1242" t="s">
        <v>923</v>
      </c>
      <c r="I1242">
        <v>40</v>
      </c>
      <c r="J1242">
        <v>0</v>
      </c>
      <c r="K1242" s="25">
        <v>44613</v>
      </c>
      <c r="L1242">
        <v>150</v>
      </c>
      <c r="M1242">
        <v>0</v>
      </c>
      <c r="N1242" t="s">
        <v>785</v>
      </c>
      <c r="O1242">
        <v>0</v>
      </c>
      <c r="P1242">
        <v>0</v>
      </c>
      <c r="Q1242" t="s">
        <v>786</v>
      </c>
      <c r="R1242">
        <v>0</v>
      </c>
      <c r="S1242">
        <v>0</v>
      </c>
      <c r="T1242" t="s">
        <v>787</v>
      </c>
      <c r="U1242" t="s">
        <v>787</v>
      </c>
      <c r="V1242" t="s">
        <v>788</v>
      </c>
      <c r="W1242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3</v>
      </c>
      <c r="E1243">
        <v>8</v>
      </c>
      <c r="F1243">
        <v>0</v>
      </c>
      <c r="G1243">
        <v>2099</v>
      </c>
      <c r="H1243" t="s">
        <v>802</v>
      </c>
      <c r="I1243">
        <v>40</v>
      </c>
      <c r="J1243">
        <v>0</v>
      </c>
      <c r="K1243" s="25">
        <v>44613</v>
      </c>
      <c r="L1243">
        <v>1780</v>
      </c>
      <c r="M1243">
        <v>0</v>
      </c>
      <c r="N1243" t="s">
        <v>785</v>
      </c>
      <c r="O1243">
        <v>28</v>
      </c>
      <c r="P1243">
        <v>2022</v>
      </c>
      <c r="Q1243" t="s">
        <v>791</v>
      </c>
      <c r="R1243">
        <v>1</v>
      </c>
      <c r="S1243">
        <v>0</v>
      </c>
      <c r="T1243" t="s">
        <v>787</v>
      </c>
      <c r="U1243" t="s">
        <v>787</v>
      </c>
      <c r="V1243" t="s">
        <v>788</v>
      </c>
      <c r="W1243">
        <f>MONTH(EMPENHO[[#This Row],[data_empenho]])</f>
        <v>2</v>
      </c>
    </row>
    <row r="1244" spans="1:23" x14ac:dyDescent="0.25">
      <c r="A1244">
        <v>3</v>
      </c>
      <c r="B1244">
        <v>301</v>
      </c>
      <c r="C1244">
        <v>4</v>
      </c>
      <c r="D1244">
        <v>122</v>
      </c>
      <c r="E1244">
        <v>1</v>
      </c>
      <c r="F1244">
        <v>0</v>
      </c>
      <c r="G1244">
        <v>2067</v>
      </c>
      <c r="H1244" t="s">
        <v>849</v>
      </c>
      <c r="I1244">
        <v>1</v>
      </c>
      <c r="J1244">
        <v>0</v>
      </c>
      <c r="K1244" s="25">
        <v>44613</v>
      </c>
      <c r="L1244">
        <v>589.70000000000005</v>
      </c>
      <c r="M1244">
        <v>0</v>
      </c>
      <c r="N1244" t="s">
        <v>820</v>
      </c>
      <c r="O1244">
        <v>20</v>
      </c>
      <c r="P1244">
        <v>2021</v>
      </c>
      <c r="Q1244" t="s">
        <v>795</v>
      </c>
      <c r="R1244">
        <v>7</v>
      </c>
      <c r="S1244">
        <v>0</v>
      </c>
      <c r="T1244" t="s">
        <v>787</v>
      </c>
      <c r="U1244" t="s">
        <v>787</v>
      </c>
      <c r="V1244" t="s">
        <v>788</v>
      </c>
      <c r="W1244">
        <f>MONTH(EMPENHO[[#This Row],[data_empenho]])</f>
        <v>2</v>
      </c>
    </row>
    <row r="1245" spans="1:23" x14ac:dyDescent="0.25">
      <c r="A1245">
        <v>3</v>
      </c>
      <c r="B1245">
        <v>301</v>
      </c>
      <c r="C1245">
        <v>4</v>
      </c>
      <c r="D1245">
        <v>122</v>
      </c>
      <c r="E1245">
        <v>1</v>
      </c>
      <c r="F1245">
        <v>0</v>
      </c>
      <c r="G1245">
        <v>2067</v>
      </c>
      <c r="H1245" t="s">
        <v>849</v>
      </c>
      <c r="I1245">
        <v>1</v>
      </c>
      <c r="J1245">
        <v>0</v>
      </c>
      <c r="K1245" s="25">
        <v>44613</v>
      </c>
      <c r="L1245">
        <v>740.25</v>
      </c>
      <c r="M1245">
        <v>0</v>
      </c>
      <c r="N1245" t="s">
        <v>820</v>
      </c>
      <c r="O1245">
        <v>20</v>
      </c>
      <c r="P1245">
        <v>2021</v>
      </c>
      <c r="Q1245" t="s">
        <v>795</v>
      </c>
      <c r="R1245">
        <v>7</v>
      </c>
      <c r="S1245">
        <v>0</v>
      </c>
      <c r="T1245" t="s">
        <v>787</v>
      </c>
      <c r="U1245" t="s">
        <v>787</v>
      </c>
      <c r="V1245" t="s">
        <v>788</v>
      </c>
      <c r="W1245">
        <f>MONTH(EMPENHO[[#This Row],[data_empenho]])</f>
        <v>2</v>
      </c>
    </row>
    <row r="1246" spans="1:23" x14ac:dyDescent="0.25">
      <c r="A1246">
        <v>3</v>
      </c>
      <c r="B1246">
        <v>301</v>
      </c>
      <c r="C1246">
        <v>4</v>
      </c>
      <c r="D1246">
        <v>122</v>
      </c>
      <c r="E1246">
        <v>1</v>
      </c>
      <c r="F1246">
        <v>0</v>
      </c>
      <c r="G1246">
        <v>2067</v>
      </c>
      <c r="H1246" t="s">
        <v>849</v>
      </c>
      <c r="I1246">
        <v>1</v>
      </c>
      <c r="J1246">
        <v>0</v>
      </c>
      <c r="K1246" s="25">
        <v>44613</v>
      </c>
      <c r="L1246">
        <v>491.6</v>
      </c>
      <c r="M1246">
        <v>0</v>
      </c>
      <c r="N1246" t="s">
        <v>820</v>
      </c>
      <c r="O1246">
        <v>20</v>
      </c>
      <c r="P1246">
        <v>2021</v>
      </c>
      <c r="Q1246" t="s">
        <v>795</v>
      </c>
      <c r="R1246">
        <v>7</v>
      </c>
      <c r="S1246">
        <v>0</v>
      </c>
      <c r="T1246" t="s">
        <v>787</v>
      </c>
      <c r="U1246" t="s">
        <v>787</v>
      </c>
      <c r="V1246" t="s">
        <v>788</v>
      </c>
      <c r="W1246">
        <f>MONTH(EMPENHO[[#This Row],[data_empenho]])</f>
        <v>2</v>
      </c>
    </row>
    <row r="1247" spans="1:23" x14ac:dyDescent="0.25">
      <c r="A1247">
        <v>3</v>
      </c>
      <c r="B1247">
        <v>301</v>
      </c>
      <c r="C1247">
        <v>4</v>
      </c>
      <c r="D1247">
        <v>122</v>
      </c>
      <c r="E1247">
        <v>1</v>
      </c>
      <c r="F1247">
        <v>0</v>
      </c>
      <c r="G1247">
        <v>2067</v>
      </c>
      <c r="H1247" t="s">
        <v>849</v>
      </c>
      <c r="I1247">
        <v>1</v>
      </c>
      <c r="J1247">
        <v>0</v>
      </c>
      <c r="K1247" s="25">
        <v>44613</v>
      </c>
      <c r="L1247">
        <v>59</v>
      </c>
      <c r="M1247">
        <v>0</v>
      </c>
      <c r="N1247" t="s">
        <v>820</v>
      </c>
      <c r="O1247">
        <v>20</v>
      </c>
      <c r="P1247">
        <v>2021</v>
      </c>
      <c r="Q1247" t="s">
        <v>795</v>
      </c>
      <c r="R1247">
        <v>7</v>
      </c>
      <c r="S1247">
        <v>0</v>
      </c>
      <c r="T1247" t="s">
        <v>787</v>
      </c>
      <c r="U1247" t="s">
        <v>787</v>
      </c>
      <c r="V1247" t="s">
        <v>788</v>
      </c>
      <c r="W1247">
        <f>MONTH(EMPENHO[[#This Row],[data_empenho]])</f>
        <v>2</v>
      </c>
    </row>
    <row r="1248" spans="1:23" x14ac:dyDescent="0.25">
      <c r="A1248">
        <v>4</v>
      </c>
      <c r="B1248">
        <v>401</v>
      </c>
      <c r="C1248">
        <v>4</v>
      </c>
      <c r="D1248">
        <v>123</v>
      </c>
      <c r="E1248">
        <v>1</v>
      </c>
      <c r="F1248">
        <v>0</v>
      </c>
      <c r="G1248">
        <v>2075</v>
      </c>
      <c r="H1248" t="s">
        <v>924</v>
      </c>
      <c r="I1248">
        <v>1</v>
      </c>
      <c r="J1248">
        <v>0</v>
      </c>
      <c r="K1248" s="25">
        <v>44613</v>
      </c>
      <c r="L1248">
        <v>136</v>
      </c>
      <c r="M1248">
        <v>0</v>
      </c>
      <c r="N1248" t="s">
        <v>785</v>
      </c>
      <c r="O1248">
        <v>0</v>
      </c>
      <c r="P1248">
        <v>0</v>
      </c>
      <c r="Q1248" t="s">
        <v>791</v>
      </c>
      <c r="R1248">
        <v>1</v>
      </c>
      <c r="S1248">
        <v>0</v>
      </c>
      <c r="T1248" t="s">
        <v>787</v>
      </c>
      <c r="U1248" t="s">
        <v>787</v>
      </c>
      <c r="V1248" t="s">
        <v>788</v>
      </c>
      <c r="W1248">
        <f>MONTH(EMPENHO[[#This Row],[data_empenho]])</f>
        <v>2</v>
      </c>
    </row>
    <row r="1249" spans="1:23" x14ac:dyDescent="0.25">
      <c r="A1249">
        <v>5</v>
      </c>
      <c r="B1249">
        <v>502</v>
      </c>
      <c r="C1249">
        <v>12</v>
      </c>
      <c r="D1249">
        <v>782</v>
      </c>
      <c r="E1249">
        <v>2</v>
      </c>
      <c r="F1249">
        <v>0</v>
      </c>
      <c r="G1249">
        <v>2035</v>
      </c>
      <c r="H1249" t="s">
        <v>925</v>
      </c>
      <c r="I1249">
        <v>1014</v>
      </c>
      <c r="J1249">
        <v>0</v>
      </c>
      <c r="K1249" s="25">
        <v>44613</v>
      </c>
      <c r="L1249">
        <v>20000</v>
      </c>
      <c r="M1249">
        <v>0</v>
      </c>
      <c r="N1249" t="s">
        <v>785</v>
      </c>
      <c r="O1249">
        <v>10</v>
      </c>
      <c r="P1249">
        <v>2020</v>
      </c>
      <c r="Q1249" t="s">
        <v>795</v>
      </c>
      <c r="R1249">
        <v>7</v>
      </c>
      <c r="S1249">
        <v>0</v>
      </c>
      <c r="T1249" t="s">
        <v>787</v>
      </c>
      <c r="U1249" t="s">
        <v>787</v>
      </c>
      <c r="V1249" t="s">
        <v>788</v>
      </c>
      <c r="W1249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t="s">
        <v>925</v>
      </c>
      <c r="I1250">
        <v>1017</v>
      </c>
      <c r="J1250">
        <v>0</v>
      </c>
      <c r="K1250" s="25">
        <v>44613</v>
      </c>
      <c r="L1250">
        <v>99305.33</v>
      </c>
      <c r="M1250">
        <v>0</v>
      </c>
      <c r="N1250" t="s">
        <v>785</v>
      </c>
      <c r="O1250">
        <v>10</v>
      </c>
      <c r="P1250">
        <v>2020</v>
      </c>
      <c r="Q1250" t="s">
        <v>795</v>
      </c>
      <c r="R1250">
        <v>7</v>
      </c>
      <c r="S1250">
        <v>0</v>
      </c>
      <c r="T1250" t="s">
        <v>787</v>
      </c>
      <c r="U1250" t="s">
        <v>787</v>
      </c>
      <c r="V1250" t="s">
        <v>788</v>
      </c>
      <c r="W1250">
        <f>MONTH(EMPENHO[[#This Row],[data_empenho]])</f>
        <v>2</v>
      </c>
    </row>
    <row r="1251" spans="1:23" x14ac:dyDescent="0.25">
      <c r="A1251">
        <v>5</v>
      </c>
      <c r="B1251">
        <v>502</v>
      </c>
      <c r="C1251">
        <v>12</v>
      </c>
      <c r="D1251">
        <v>782</v>
      </c>
      <c r="E1251">
        <v>2</v>
      </c>
      <c r="F1251">
        <v>0</v>
      </c>
      <c r="G1251">
        <v>2035</v>
      </c>
      <c r="H1251" t="s">
        <v>925</v>
      </c>
      <c r="I1251">
        <v>1017</v>
      </c>
      <c r="J1251">
        <v>0</v>
      </c>
      <c r="K1251" s="25">
        <v>44742</v>
      </c>
      <c r="L1251">
        <v>-21273.360000000001</v>
      </c>
      <c r="M1251">
        <v>0</v>
      </c>
      <c r="N1251" t="s">
        <v>785</v>
      </c>
      <c r="O1251">
        <v>10</v>
      </c>
      <c r="P1251">
        <v>2020</v>
      </c>
      <c r="Q1251" t="s">
        <v>795</v>
      </c>
      <c r="R1251">
        <v>7</v>
      </c>
      <c r="S1251">
        <v>0</v>
      </c>
      <c r="T1251" t="s">
        <v>787</v>
      </c>
      <c r="U1251" t="s">
        <v>787</v>
      </c>
      <c r="V1251" t="s">
        <v>788</v>
      </c>
      <c r="W1251">
        <f>MONTH(EMPENHO[[#This Row],[data_empenho]])</f>
        <v>6</v>
      </c>
    </row>
    <row r="1252" spans="1:23" x14ac:dyDescent="0.25">
      <c r="A1252">
        <v>5</v>
      </c>
      <c r="B1252">
        <v>502</v>
      </c>
      <c r="C1252">
        <v>12</v>
      </c>
      <c r="D1252">
        <v>782</v>
      </c>
      <c r="E1252">
        <v>2</v>
      </c>
      <c r="F1252">
        <v>0</v>
      </c>
      <c r="G1252">
        <v>2035</v>
      </c>
      <c r="H1252" t="s">
        <v>925</v>
      </c>
      <c r="I1252">
        <v>1016</v>
      </c>
      <c r="J1252">
        <v>0</v>
      </c>
      <c r="K1252" s="25">
        <v>44613</v>
      </c>
      <c r="L1252">
        <v>30000</v>
      </c>
      <c r="M1252">
        <v>0</v>
      </c>
      <c r="N1252" t="s">
        <v>785</v>
      </c>
      <c r="O1252">
        <v>10</v>
      </c>
      <c r="P1252">
        <v>2020</v>
      </c>
      <c r="Q1252" t="s">
        <v>795</v>
      </c>
      <c r="R1252">
        <v>7</v>
      </c>
      <c r="S1252">
        <v>0</v>
      </c>
      <c r="T1252" t="s">
        <v>787</v>
      </c>
      <c r="U1252" t="s">
        <v>787</v>
      </c>
      <c r="V1252" t="s">
        <v>788</v>
      </c>
      <c r="W1252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1</v>
      </c>
      <c r="E1253">
        <v>9</v>
      </c>
      <c r="F1253">
        <v>0</v>
      </c>
      <c r="G1253">
        <v>2109</v>
      </c>
      <c r="H1253" t="s">
        <v>893</v>
      </c>
      <c r="I1253">
        <v>40</v>
      </c>
      <c r="J1253">
        <v>0</v>
      </c>
      <c r="K1253" s="25">
        <v>44614</v>
      </c>
      <c r="L1253">
        <v>390</v>
      </c>
      <c r="M1253">
        <v>0</v>
      </c>
      <c r="N1253" t="s">
        <v>785</v>
      </c>
      <c r="O1253">
        <v>0</v>
      </c>
      <c r="P1253">
        <v>0</v>
      </c>
      <c r="Q1253" t="s">
        <v>791</v>
      </c>
      <c r="R1253">
        <v>1</v>
      </c>
      <c r="S1253">
        <v>0</v>
      </c>
      <c r="T1253" t="s">
        <v>787</v>
      </c>
      <c r="U1253" t="s">
        <v>787</v>
      </c>
      <c r="V1253" t="s">
        <v>788</v>
      </c>
      <c r="W1253">
        <f>MONTH(EMPENHO[[#This Row],[data_empenho]])</f>
        <v>2</v>
      </c>
    </row>
    <row r="1254" spans="1:23" x14ac:dyDescent="0.25">
      <c r="A1254">
        <v>6</v>
      </c>
      <c r="B1254">
        <v>603</v>
      </c>
      <c r="C1254">
        <v>26</v>
      </c>
      <c r="D1254">
        <v>782</v>
      </c>
      <c r="E1254">
        <v>17</v>
      </c>
      <c r="F1254">
        <v>0</v>
      </c>
      <c r="G1254">
        <v>2073</v>
      </c>
      <c r="H1254" t="s">
        <v>840</v>
      </c>
      <c r="I1254">
        <v>1</v>
      </c>
      <c r="J1254">
        <v>0</v>
      </c>
      <c r="K1254" s="25">
        <v>44614</v>
      </c>
      <c r="L1254">
        <v>780</v>
      </c>
      <c r="M1254">
        <v>0</v>
      </c>
      <c r="N1254" t="s">
        <v>820</v>
      </c>
      <c r="O1254">
        <v>31</v>
      </c>
      <c r="P1254">
        <v>2021</v>
      </c>
      <c r="Q1254" t="s">
        <v>795</v>
      </c>
      <c r="R1254">
        <v>7</v>
      </c>
      <c r="S1254">
        <v>0</v>
      </c>
      <c r="T1254" t="s">
        <v>787</v>
      </c>
      <c r="U1254" t="s">
        <v>787</v>
      </c>
      <c r="V1254" t="s">
        <v>788</v>
      </c>
      <c r="W1254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3</v>
      </c>
      <c r="E1255">
        <v>8</v>
      </c>
      <c r="F1255">
        <v>0</v>
      </c>
      <c r="G1255">
        <v>2101</v>
      </c>
      <c r="H1255" t="s">
        <v>858</v>
      </c>
      <c r="I1255">
        <v>40</v>
      </c>
      <c r="J1255">
        <v>0</v>
      </c>
      <c r="K1255" s="25">
        <v>44614</v>
      </c>
      <c r="L1255">
        <v>150</v>
      </c>
      <c r="M1255">
        <v>0</v>
      </c>
      <c r="N1255" t="s">
        <v>785</v>
      </c>
      <c r="O1255">
        <v>0</v>
      </c>
      <c r="P1255">
        <v>0</v>
      </c>
      <c r="Q1255" t="s">
        <v>791</v>
      </c>
      <c r="R1255">
        <v>1</v>
      </c>
      <c r="S1255">
        <v>0</v>
      </c>
      <c r="T1255" t="s">
        <v>787</v>
      </c>
      <c r="U1255" t="s">
        <v>787</v>
      </c>
      <c r="V1255" t="s">
        <v>788</v>
      </c>
      <c r="W1255">
        <f>MONTH(EMPENHO[[#This Row],[data_empenho]])</f>
        <v>2</v>
      </c>
    </row>
    <row r="1256" spans="1:23" x14ac:dyDescent="0.25">
      <c r="A1256">
        <v>7</v>
      </c>
      <c r="B1256">
        <v>702</v>
      </c>
      <c r="C1256">
        <v>15</v>
      </c>
      <c r="D1256">
        <v>452</v>
      </c>
      <c r="E1256">
        <v>10</v>
      </c>
      <c r="F1256">
        <v>0</v>
      </c>
      <c r="G1256">
        <v>2004</v>
      </c>
      <c r="H1256" t="s">
        <v>926</v>
      </c>
      <c r="I1256">
        <v>1</v>
      </c>
      <c r="J1256">
        <v>0</v>
      </c>
      <c r="K1256" s="25">
        <v>44614</v>
      </c>
      <c r="L1256">
        <v>1668</v>
      </c>
      <c r="M1256">
        <v>0</v>
      </c>
      <c r="N1256" t="s">
        <v>820</v>
      </c>
      <c r="O1256">
        <v>17</v>
      </c>
      <c r="P1256">
        <v>2021</v>
      </c>
      <c r="Q1256" t="s">
        <v>795</v>
      </c>
      <c r="R1256">
        <v>7</v>
      </c>
      <c r="S1256">
        <v>0</v>
      </c>
      <c r="T1256" t="s">
        <v>787</v>
      </c>
      <c r="U1256" t="s">
        <v>787</v>
      </c>
      <c r="V1256" t="s">
        <v>788</v>
      </c>
      <c r="W1256">
        <f>MONTH(EMPENHO[[#This Row],[data_empenho]])</f>
        <v>2</v>
      </c>
    </row>
    <row r="1257" spans="1:23" x14ac:dyDescent="0.25">
      <c r="A1257">
        <v>8</v>
      </c>
      <c r="B1257">
        <v>801</v>
      </c>
      <c r="C1257">
        <v>10</v>
      </c>
      <c r="D1257">
        <v>303</v>
      </c>
      <c r="E1257">
        <v>8</v>
      </c>
      <c r="F1257">
        <v>0</v>
      </c>
      <c r="G1257">
        <v>2099</v>
      </c>
      <c r="H1257" t="s">
        <v>858</v>
      </c>
      <c r="I1257">
        <v>40</v>
      </c>
      <c r="J1257">
        <v>0</v>
      </c>
      <c r="K1257" s="25">
        <v>44614</v>
      </c>
      <c r="L1257">
        <v>2500</v>
      </c>
      <c r="M1257">
        <v>0</v>
      </c>
      <c r="N1257" t="s">
        <v>785</v>
      </c>
      <c r="O1257">
        <v>0</v>
      </c>
      <c r="P1257">
        <v>0</v>
      </c>
      <c r="Q1257" t="s">
        <v>791</v>
      </c>
      <c r="R1257">
        <v>1</v>
      </c>
      <c r="S1257">
        <v>0</v>
      </c>
      <c r="T1257" t="s">
        <v>787</v>
      </c>
      <c r="U1257" t="s">
        <v>787</v>
      </c>
      <c r="V1257" t="s">
        <v>788</v>
      </c>
      <c r="W1257">
        <f>MONTH(EMPENHO[[#This Row],[data_empenho]])</f>
        <v>2</v>
      </c>
    </row>
    <row r="1258" spans="1:23" x14ac:dyDescent="0.25">
      <c r="A1258">
        <v>8</v>
      </c>
      <c r="B1258">
        <v>801</v>
      </c>
      <c r="C1258">
        <v>10</v>
      </c>
      <c r="D1258">
        <v>303</v>
      </c>
      <c r="E1258">
        <v>8</v>
      </c>
      <c r="F1258">
        <v>0</v>
      </c>
      <c r="G1258">
        <v>2099</v>
      </c>
      <c r="H1258" t="s">
        <v>858</v>
      </c>
      <c r="I1258">
        <v>40</v>
      </c>
      <c r="J1258">
        <v>0</v>
      </c>
      <c r="K1258" s="25">
        <v>44616</v>
      </c>
      <c r="L1258">
        <v>-250</v>
      </c>
      <c r="M1258">
        <v>0</v>
      </c>
      <c r="N1258" t="s">
        <v>785</v>
      </c>
      <c r="O1258">
        <v>0</v>
      </c>
      <c r="P1258">
        <v>0</v>
      </c>
      <c r="Q1258" t="s">
        <v>791</v>
      </c>
      <c r="R1258">
        <v>1</v>
      </c>
      <c r="S1258">
        <v>0</v>
      </c>
      <c r="T1258" t="s">
        <v>787</v>
      </c>
      <c r="U1258" t="s">
        <v>787</v>
      </c>
      <c r="V1258" t="s">
        <v>788</v>
      </c>
      <c r="W1258">
        <f>MONTH(EMPENHO[[#This Row],[data_empenho]])</f>
        <v>2</v>
      </c>
    </row>
    <row r="1259" spans="1:23" x14ac:dyDescent="0.25">
      <c r="A1259">
        <v>9</v>
      </c>
      <c r="B1259">
        <v>901</v>
      </c>
      <c r="C1259">
        <v>4</v>
      </c>
      <c r="D1259">
        <v>122</v>
      </c>
      <c r="E1259">
        <v>1</v>
      </c>
      <c r="F1259">
        <v>0</v>
      </c>
      <c r="G1259">
        <v>2010</v>
      </c>
      <c r="H1259" t="s">
        <v>894</v>
      </c>
      <c r="I1259">
        <v>1</v>
      </c>
      <c r="J1259">
        <v>0</v>
      </c>
      <c r="K1259" s="25">
        <v>44614</v>
      </c>
      <c r="L1259">
        <v>265</v>
      </c>
      <c r="M1259">
        <v>0</v>
      </c>
      <c r="N1259" t="s">
        <v>785</v>
      </c>
      <c r="O1259">
        <v>25</v>
      </c>
      <c r="P1259">
        <v>2022</v>
      </c>
      <c r="Q1259" t="s">
        <v>791</v>
      </c>
      <c r="R1259">
        <v>1</v>
      </c>
      <c r="S1259">
        <v>0</v>
      </c>
      <c r="T1259" t="s">
        <v>787</v>
      </c>
      <c r="U1259" t="s">
        <v>787</v>
      </c>
      <c r="V1259" t="s">
        <v>788</v>
      </c>
      <c r="W1259">
        <f>MONTH(EMPENHO[[#This Row],[data_empenho]])</f>
        <v>2</v>
      </c>
    </row>
    <row r="1260" spans="1:23" x14ac:dyDescent="0.25">
      <c r="A1260">
        <v>6</v>
      </c>
      <c r="B1260">
        <v>603</v>
      </c>
      <c r="C1260">
        <v>26</v>
      </c>
      <c r="D1260">
        <v>782</v>
      </c>
      <c r="E1260">
        <v>17</v>
      </c>
      <c r="F1260">
        <v>0</v>
      </c>
      <c r="G1260">
        <v>2073</v>
      </c>
      <c r="H1260" t="s">
        <v>828</v>
      </c>
      <c r="I1260">
        <v>1</v>
      </c>
      <c r="J1260">
        <v>0</v>
      </c>
      <c r="K1260" s="25">
        <v>44614</v>
      </c>
      <c r="L1260">
        <v>12210</v>
      </c>
      <c r="M1260">
        <v>0</v>
      </c>
      <c r="N1260" t="s">
        <v>820</v>
      </c>
      <c r="O1260">
        <v>1</v>
      </c>
      <c r="P1260">
        <v>2022</v>
      </c>
      <c r="Q1260" t="s">
        <v>795</v>
      </c>
      <c r="R1260">
        <v>7</v>
      </c>
      <c r="S1260">
        <v>0</v>
      </c>
      <c r="T1260" t="s">
        <v>787</v>
      </c>
      <c r="U1260" t="s">
        <v>787</v>
      </c>
      <c r="V1260" t="s">
        <v>788</v>
      </c>
      <c r="W1260">
        <f>MONTH(EMPENHO[[#This Row],[data_empenho]])</f>
        <v>2</v>
      </c>
    </row>
    <row r="1261" spans="1:23" x14ac:dyDescent="0.25">
      <c r="A1261">
        <v>8</v>
      </c>
      <c r="B1261">
        <v>801</v>
      </c>
      <c r="C1261">
        <v>10</v>
      </c>
      <c r="D1261">
        <v>305</v>
      </c>
      <c r="E1261">
        <v>7</v>
      </c>
      <c r="F1261">
        <v>0</v>
      </c>
      <c r="G1261">
        <v>2104</v>
      </c>
      <c r="H1261" t="s">
        <v>854</v>
      </c>
      <c r="I1261">
        <v>40</v>
      </c>
      <c r="J1261">
        <v>0</v>
      </c>
      <c r="K1261" s="25">
        <v>44614</v>
      </c>
      <c r="L1261">
        <v>134.5</v>
      </c>
      <c r="M1261">
        <v>0</v>
      </c>
      <c r="N1261" t="s">
        <v>820</v>
      </c>
      <c r="O1261">
        <v>19</v>
      </c>
      <c r="P1261">
        <v>2021</v>
      </c>
      <c r="Q1261" t="s">
        <v>795</v>
      </c>
      <c r="R1261">
        <v>7</v>
      </c>
      <c r="S1261">
        <v>3160</v>
      </c>
      <c r="T1261" t="s">
        <v>787</v>
      </c>
      <c r="U1261" t="s">
        <v>787</v>
      </c>
      <c r="V1261" t="s">
        <v>788</v>
      </c>
      <c r="W1261">
        <f>MONTH(EMPENHO[[#This Row],[data_empenho]])</f>
        <v>2</v>
      </c>
    </row>
    <row r="1262" spans="1:23" x14ac:dyDescent="0.25">
      <c r="A1262">
        <v>9</v>
      </c>
      <c r="B1262">
        <v>901</v>
      </c>
      <c r="C1262">
        <v>4</v>
      </c>
      <c r="D1262">
        <v>122</v>
      </c>
      <c r="E1262">
        <v>1</v>
      </c>
      <c r="F1262">
        <v>0</v>
      </c>
      <c r="G1262">
        <v>2010</v>
      </c>
      <c r="H1262" t="s">
        <v>894</v>
      </c>
      <c r="I1262">
        <v>1</v>
      </c>
      <c r="J1262">
        <v>0</v>
      </c>
      <c r="K1262" s="25">
        <v>44614</v>
      </c>
      <c r="L1262">
        <v>1170</v>
      </c>
      <c r="M1262">
        <v>0</v>
      </c>
      <c r="N1262" t="s">
        <v>785</v>
      </c>
      <c r="O1262">
        <v>25</v>
      </c>
      <c r="P1262">
        <v>2022</v>
      </c>
      <c r="Q1262" t="s">
        <v>791</v>
      </c>
      <c r="R1262">
        <v>1</v>
      </c>
      <c r="S1262">
        <v>0</v>
      </c>
      <c r="T1262" t="s">
        <v>787</v>
      </c>
      <c r="U1262" t="s">
        <v>787</v>
      </c>
      <c r="V1262" t="s">
        <v>788</v>
      </c>
      <c r="W1262">
        <f>MONTH(EMPENHO[[#This Row],[data_empenho]])</f>
        <v>2</v>
      </c>
    </row>
    <row r="1263" spans="1:23" x14ac:dyDescent="0.25">
      <c r="A1263">
        <v>11</v>
      </c>
      <c r="B1263">
        <v>1101</v>
      </c>
      <c r="C1263">
        <v>28</v>
      </c>
      <c r="D1263">
        <v>846</v>
      </c>
      <c r="E1263">
        <v>0</v>
      </c>
      <c r="F1263">
        <v>0</v>
      </c>
      <c r="G1263">
        <v>7</v>
      </c>
      <c r="H1263" t="s">
        <v>862</v>
      </c>
      <c r="I1263">
        <v>1</v>
      </c>
      <c r="J1263">
        <v>0</v>
      </c>
      <c r="K1263" s="25">
        <v>44614</v>
      </c>
      <c r="L1263">
        <v>1155.2</v>
      </c>
      <c r="M1263">
        <v>0</v>
      </c>
      <c r="N1263" t="s">
        <v>785</v>
      </c>
      <c r="O1263">
        <v>0</v>
      </c>
      <c r="P1263">
        <v>0</v>
      </c>
      <c r="Q1263" t="s">
        <v>786</v>
      </c>
      <c r="R1263">
        <v>0</v>
      </c>
      <c r="S1263">
        <v>0</v>
      </c>
      <c r="T1263" t="s">
        <v>787</v>
      </c>
      <c r="U1263" t="s">
        <v>787</v>
      </c>
      <c r="V1263" t="s">
        <v>788</v>
      </c>
      <c r="W1263">
        <f>MONTH(EMPENHO[[#This Row],[data_empenho]])</f>
        <v>2</v>
      </c>
    </row>
    <row r="1264" spans="1:23" x14ac:dyDescent="0.25">
      <c r="A1264">
        <v>11</v>
      </c>
      <c r="B1264">
        <v>1101</v>
      </c>
      <c r="C1264">
        <v>28</v>
      </c>
      <c r="D1264">
        <v>846</v>
      </c>
      <c r="E1264">
        <v>0</v>
      </c>
      <c r="F1264">
        <v>0</v>
      </c>
      <c r="G1264">
        <v>7</v>
      </c>
      <c r="H1264" t="s">
        <v>862</v>
      </c>
      <c r="I1264">
        <v>1</v>
      </c>
      <c r="J1264">
        <v>0</v>
      </c>
      <c r="K1264" s="25">
        <v>44614</v>
      </c>
      <c r="L1264">
        <v>1123.2</v>
      </c>
      <c r="M1264">
        <v>0</v>
      </c>
      <c r="N1264" t="s">
        <v>785</v>
      </c>
      <c r="O1264">
        <v>0</v>
      </c>
      <c r="P1264">
        <v>0</v>
      </c>
      <c r="Q1264" t="s">
        <v>786</v>
      </c>
      <c r="R1264">
        <v>0</v>
      </c>
      <c r="S1264">
        <v>0</v>
      </c>
      <c r="T1264" t="s">
        <v>787</v>
      </c>
      <c r="U1264" t="s">
        <v>787</v>
      </c>
      <c r="V1264" t="s">
        <v>788</v>
      </c>
      <c r="W1264">
        <f>MONTH(EMPENHO[[#This Row],[data_empenho]])</f>
        <v>2</v>
      </c>
    </row>
    <row r="1265" spans="1:23" x14ac:dyDescent="0.25">
      <c r="A1265">
        <v>11</v>
      </c>
      <c r="B1265">
        <v>1101</v>
      </c>
      <c r="C1265">
        <v>28</v>
      </c>
      <c r="D1265">
        <v>846</v>
      </c>
      <c r="E1265">
        <v>0</v>
      </c>
      <c r="F1265">
        <v>0</v>
      </c>
      <c r="G1265">
        <v>7</v>
      </c>
      <c r="H1265" t="s">
        <v>862</v>
      </c>
      <c r="I1265">
        <v>1</v>
      </c>
      <c r="J1265">
        <v>0</v>
      </c>
      <c r="K1265" s="25">
        <v>44614</v>
      </c>
      <c r="L1265">
        <v>542</v>
      </c>
      <c r="M1265">
        <v>0</v>
      </c>
      <c r="N1265" t="s">
        <v>785</v>
      </c>
      <c r="O1265">
        <v>0</v>
      </c>
      <c r="P1265">
        <v>0</v>
      </c>
      <c r="Q1265" t="s">
        <v>786</v>
      </c>
      <c r="R1265">
        <v>0</v>
      </c>
      <c r="S1265">
        <v>0</v>
      </c>
      <c r="T1265" t="s">
        <v>787</v>
      </c>
      <c r="U1265" t="s">
        <v>787</v>
      </c>
      <c r="V1265" t="s">
        <v>788</v>
      </c>
      <c r="W1265">
        <f>MONTH(EMPENHO[[#This Row],[data_empenho]])</f>
        <v>2</v>
      </c>
    </row>
    <row r="1266" spans="1:23" x14ac:dyDescent="0.25">
      <c r="A1266">
        <v>11</v>
      </c>
      <c r="B1266">
        <v>1101</v>
      </c>
      <c r="C1266">
        <v>28</v>
      </c>
      <c r="D1266">
        <v>846</v>
      </c>
      <c r="E1266">
        <v>0</v>
      </c>
      <c r="F1266">
        <v>0</v>
      </c>
      <c r="G1266">
        <v>7</v>
      </c>
      <c r="H1266" t="s">
        <v>862</v>
      </c>
      <c r="I1266">
        <v>1</v>
      </c>
      <c r="J1266">
        <v>0</v>
      </c>
      <c r="K1266" s="25">
        <v>44614</v>
      </c>
      <c r="L1266">
        <v>10</v>
      </c>
      <c r="M1266">
        <v>0</v>
      </c>
      <c r="N1266" t="s">
        <v>785</v>
      </c>
      <c r="O1266">
        <v>0</v>
      </c>
      <c r="P1266">
        <v>0</v>
      </c>
      <c r="Q1266" t="s">
        <v>786</v>
      </c>
      <c r="R1266">
        <v>0</v>
      </c>
      <c r="S1266">
        <v>0</v>
      </c>
      <c r="T1266" t="s">
        <v>787</v>
      </c>
      <c r="U1266" t="s">
        <v>787</v>
      </c>
      <c r="V1266" t="s">
        <v>788</v>
      </c>
      <c r="W1266">
        <f>MONTH(EMPENHO[[#This Row],[data_empenho]])</f>
        <v>2</v>
      </c>
    </row>
    <row r="1267" spans="1:23" x14ac:dyDescent="0.25">
      <c r="A1267">
        <v>11</v>
      </c>
      <c r="B1267">
        <v>1101</v>
      </c>
      <c r="C1267">
        <v>28</v>
      </c>
      <c r="D1267">
        <v>846</v>
      </c>
      <c r="E1267">
        <v>0</v>
      </c>
      <c r="F1267">
        <v>0</v>
      </c>
      <c r="G1267">
        <v>7</v>
      </c>
      <c r="H1267" t="s">
        <v>862</v>
      </c>
      <c r="I1267">
        <v>1</v>
      </c>
      <c r="J1267">
        <v>0</v>
      </c>
      <c r="K1267" s="25">
        <v>44614</v>
      </c>
      <c r="L1267">
        <v>136</v>
      </c>
      <c r="M1267">
        <v>0</v>
      </c>
      <c r="N1267" t="s">
        <v>785</v>
      </c>
      <c r="O1267">
        <v>0</v>
      </c>
      <c r="P1267">
        <v>0</v>
      </c>
      <c r="Q1267" t="s">
        <v>786</v>
      </c>
      <c r="R1267">
        <v>0</v>
      </c>
      <c r="S1267">
        <v>0</v>
      </c>
      <c r="T1267" t="s">
        <v>787</v>
      </c>
      <c r="U1267" t="s">
        <v>787</v>
      </c>
      <c r="V1267" t="s">
        <v>788</v>
      </c>
      <c r="W1267">
        <f>MONTH(EMPENHO[[#This Row],[data_empenho]])</f>
        <v>2</v>
      </c>
    </row>
    <row r="1268" spans="1:23" x14ac:dyDescent="0.25">
      <c r="A1268">
        <v>7</v>
      </c>
      <c r="B1268">
        <v>701</v>
      </c>
      <c r="C1268">
        <v>4</v>
      </c>
      <c r="D1268">
        <v>122</v>
      </c>
      <c r="E1268">
        <v>1</v>
      </c>
      <c r="F1268">
        <v>0</v>
      </c>
      <c r="G1268">
        <v>2001</v>
      </c>
      <c r="H1268" t="s">
        <v>927</v>
      </c>
      <c r="I1268">
        <v>1</v>
      </c>
      <c r="J1268">
        <v>0</v>
      </c>
      <c r="K1268" s="25">
        <v>44615</v>
      </c>
      <c r="L1268">
        <v>504</v>
      </c>
      <c r="M1268">
        <v>0</v>
      </c>
      <c r="N1268" t="s">
        <v>785</v>
      </c>
      <c r="O1268">
        <v>0</v>
      </c>
      <c r="P1268">
        <v>0</v>
      </c>
      <c r="Q1268" t="s">
        <v>791</v>
      </c>
      <c r="R1268">
        <v>1</v>
      </c>
      <c r="S1268">
        <v>0</v>
      </c>
      <c r="T1268" t="s">
        <v>787</v>
      </c>
      <c r="U1268" t="s">
        <v>787</v>
      </c>
      <c r="V1268" t="s">
        <v>788</v>
      </c>
      <c r="W1268">
        <f>MONTH(EMPENHO[[#This Row],[data_empenho]])</f>
        <v>2</v>
      </c>
    </row>
    <row r="1269" spans="1:23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0</v>
      </c>
      <c r="G1269">
        <v>2025</v>
      </c>
      <c r="H1269" t="s">
        <v>864</v>
      </c>
      <c r="I1269">
        <v>31</v>
      </c>
      <c r="J1269">
        <v>0</v>
      </c>
      <c r="K1269" s="25">
        <v>44615</v>
      </c>
      <c r="L1269">
        <v>2115.0300000000002</v>
      </c>
      <c r="M1269">
        <v>501</v>
      </c>
      <c r="N1269" t="s">
        <v>785</v>
      </c>
      <c r="O1269">
        <v>0</v>
      </c>
      <c r="P1269">
        <v>0</v>
      </c>
      <c r="Q1269" t="s">
        <v>786</v>
      </c>
      <c r="R1269">
        <v>0</v>
      </c>
      <c r="S1269">
        <v>0</v>
      </c>
      <c r="T1269" t="s">
        <v>787</v>
      </c>
      <c r="U1269" t="s">
        <v>787</v>
      </c>
      <c r="V1269" t="s">
        <v>788</v>
      </c>
      <c r="W1269">
        <f>MONTH(EMPENHO[[#This Row],[data_empenho]])</f>
        <v>2</v>
      </c>
    </row>
    <row r="1270" spans="1:23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0</v>
      </c>
      <c r="G1270">
        <v>2025</v>
      </c>
      <c r="H1270" t="s">
        <v>865</v>
      </c>
      <c r="I1270">
        <v>31</v>
      </c>
      <c r="J1270">
        <v>0</v>
      </c>
      <c r="K1270" s="25">
        <v>44615</v>
      </c>
      <c r="L1270">
        <v>824.86</v>
      </c>
      <c r="M1270">
        <v>501</v>
      </c>
      <c r="N1270" t="s">
        <v>785</v>
      </c>
      <c r="O1270">
        <v>0</v>
      </c>
      <c r="P1270">
        <v>0</v>
      </c>
      <c r="Q1270" t="s">
        <v>786</v>
      </c>
      <c r="R1270">
        <v>0</v>
      </c>
      <c r="S1270">
        <v>0</v>
      </c>
      <c r="T1270" t="s">
        <v>787</v>
      </c>
      <c r="U1270" t="s">
        <v>787</v>
      </c>
      <c r="V1270" t="s">
        <v>788</v>
      </c>
      <c r="W1270">
        <f>MONTH(EMPENHO[[#This Row],[data_empenho]])</f>
        <v>2</v>
      </c>
    </row>
    <row r="1271" spans="1:23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0</v>
      </c>
      <c r="G1271">
        <v>2104</v>
      </c>
      <c r="H1271" t="s">
        <v>864</v>
      </c>
      <c r="I1271">
        <v>4502</v>
      </c>
      <c r="J1271">
        <v>0</v>
      </c>
      <c r="K1271" s="25">
        <v>44615</v>
      </c>
      <c r="L1271">
        <v>3397.48</v>
      </c>
      <c r="M1271">
        <v>0</v>
      </c>
      <c r="N1271" t="s">
        <v>785</v>
      </c>
      <c r="O1271">
        <v>0</v>
      </c>
      <c r="P1271">
        <v>0</v>
      </c>
      <c r="Q1271" t="s">
        <v>786</v>
      </c>
      <c r="R1271">
        <v>0</v>
      </c>
      <c r="S1271">
        <v>0</v>
      </c>
      <c r="T1271" t="s">
        <v>787</v>
      </c>
      <c r="U1271" t="s">
        <v>787</v>
      </c>
      <c r="V1271" t="s">
        <v>788</v>
      </c>
      <c r="W1271">
        <f>MONTH(EMPENHO[[#This Row],[data_empenho]])</f>
        <v>2</v>
      </c>
    </row>
    <row r="1272" spans="1:23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0</v>
      </c>
      <c r="G1272">
        <v>2104</v>
      </c>
      <c r="H1272" t="s">
        <v>866</v>
      </c>
      <c r="I1272">
        <v>4502</v>
      </c>
      <c r="J1272">
        <v>0</v>
      </c>
      <c r="K1272" s="25">
        <v>44615</v>
      </c>
      <c r="L1272">
        <v>484.8</v>
      </c>
      <c r="M1272">
        <v>0</v>
      </c>
      <c r="N1272" t="s">
        <v>785</v>
      </c>
      <c r="O1272">
        <v>0</v>
      </c>
      <c r="P1272">
        <v>0</v>
      </c>
      <c r="Q1272" t="s">
        <v>786</v>
      </c>
      <c r="R1272">
        <v>0</v>
      </c>
      <c r="S1272">
        <v>0</v>
      </c>
      <c r="T1272" t="s">
        <v>787</v>
      </c>
      <c r="U1272" t="s">
        <v>787</v>
      </c>
      <c r="V1272" t="s">
        <v>788</v>
      </c>
      <c r="W1272">
        <f>MONTH(EMPENHO[[#This Row],[data_empenho]])</f>
        <v>2</v>
      </c>
    </row>
    <row r="1273" spans="1:23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0</v>
      </c>
      <c r="G1273">
        <v>2091</v>
      </c>
      <c r="H1273" t="s">
        <v>864</v>
      </c>
      <c r="I1273">
        <v>4500</v>
      </c>
      <c r="J1273">
        <v>0</v>
      </c>
      <c r="K1273" s="25">
        <v>44615</v>
      </c>
      <c r="L1273">
        <v>11891.18</v>
      </c>
      <c r="M1273">
        <v>0</v>
      </c>
      <c r="N1273" t="s">
        <v>785</v>
      </c>
      <c r="O1273">
        <v>0</v>
      </c>
      <c r="P1273">
        <v>0</v>
      </c>
      <c r="Q1273" t="s">
        <v>786</v>
      </c>
      <c r="R1273">
        <v>0</v>
      </c>
      <c r="S1273">
        <v>0</v>
      </c>
      <c r="T1273" t="s">
        <v>787</v>
      </c>
      <c r="U1273" t="s">
        <v>787</v>
      </c>
      <c r="V1273" t="s">
        <v>788</v>
      </c>
      <c r="W1273">
        <f>MONTH(EMPENHO[[#This Row],[data_empenho]])</f>
        <v>2</v>
      </c>
    </row>
    <row r="1274" spans="1:23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0</v>
      </c>
      <c r="G1274">
        <v>2091</v>
      </c>
      <c r="H1274" t="s">
        <v>863</v>
      </c>
      <c r="I1274">
        <v>4500</v>
      </c>
      <c r="J1274">
        <v>0</v>
      </c>
      <c r="K1274" s="25">
        <v>44615</v>
      </c>
      <c r="L1274">
        <v>700</v>
      </c>
      <c r="M1274">
        <v>0</v>
      </c>
      <c r="N1274" t="s">
        <v>785</v>
      </c>
      <c r="O1274">
        <v>0</v>
      </c>
      <c r="P1274">
        <v>0</v>
      </c>
      <c r="Q1274" t="s">
        <v>786</v>
      </c>
      <c r="R1274">
        <v>0</v>
      </c>
      <c r="S1274">
        <v>0</v>
      </c>
      <c r="T1274" t="s">
        <v>787</v>
      </c>
      <c r="U1274" t="s">
        <v>787</v>
      </c>
      <c r="V1274" t="s">
        <v>788</v>
      </c>
      <c r="W1274">
        <f>MONTH(EMPENHO[[#This Row],[data_empenho]])</f>
        <v>2</v>
      </c>
    </row>
    <row r="1275" spans="1:23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0</v>
      </c>
      <c r="G1275">
        <v>2091</v>
      </c>
      <c r="H1275" t="s">
        <v>866</v>
      </c>
      <c r="I1275">
        <v>4500</v>
      </c>
      <c r="J1275">
        <v>0</v>
      </c>
      <c r="K1275" s="25">
        <v>44615</v>
      </c>
      <c r="L1275">
        <v>2378.25</v>
      </c>
      <c r="M1275">
        <v>0</v>
      </c>
      <c r="N1275" t="s">
        <v>785</v>
      </c>
      <c r="O1275">
        <v>0</v>
      </c>
      <c r="P1275">
        <v>0</v>
      </c>
      <c r="Q1275" t="s">
        <v>786</v>
      </c>
      <c r="R1275">
        <v>0</v>
      </c>
      <c r="S1275">
        <v>0</v>
      </c>
      <c r="T1275" t="s">
        <v>787</v>
      </c>
      <c r="U1275" t="s">
        <v>787</v>
      </c>
      <c r="V1275" t="s">
        <v>788</v>
      </c>
      <c r="W1275">
        <f>MONTH(EMPENHO[[#This Row],[data_empenho]])</f>
        <v>2</v>
      </c>
    </row>
    <row r="1276" spans="1:23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0</v>
      </c>
      <c r="G1276">
        <v>2091</v>
      </c>
      <c r="H1276" t="s">
        <v>864</v>
      </c>
      <c r="I1276">
        <v>4500</v>
      </c>
      <c r="J1276">
        <v>0</v>
      </c>
      <c r="K1276" s="25">
        <v>44615</v>
      </c>
      <c r="L1276">
        <v>13589.92</v>
      </c>
      <c r="M1276">
        <v>0</v>
      </c>
      <c r="N1276" t="s">
        <v>785</v>
      </c>
      <c r="O1276">
        <v>0</v>
      </c>
      <c r="P1276">
        <v>0</v>
      </c>
      <c r="Q1276" t="s">
        <v>786</v>
      </c>
      <c r="R1276">
        <v>0</v>
      </c>
      <c r="S1276">
        <v>0</v>
      </c>
      <c r="T1276" t="s">
        <v>787</v>
      </c>
      <c r="U1276" t="s">
        <v>787</v>
      </c>
      <c r="V1276" t="s">
        <v>788</v>
      </c>
      <c r="W1276">
        <f>MONTH(EMPENHO[[#This Row],[data_empenho]])</f>
        <v>2</v>
      </c>
    </row>
    <row r="1277" spans="1:23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0</v>
      </c>
      <c r="G1277">
        <v>2091</v>
      </c>
      <c r="H1277" t="s">
        <v>863</v>
      </c>
      <c r="I1277">
        <v>4500</v>
      </c>
      <c r="J1277">
        <v>0</v>
      </c>
      <c r="K1277" s="25">
        <v>44615</v>
      </c>
      <c r="L1277">
        <v>800</v>
      </c>
      <c r="M1277">
        <v>0</v>
      </c>
      <c r="N1277" t="s">
        <v>785</v>
      </c>
      <c r="O1277">
        <v>0</v>
      </c>
      <c r="P1277">
        <v>0</v>
      </c>
      <c r="Q1277" t="s">
        <v>786</v>
      </c>
      <c r="R1277">
        <v>0</v>
      </c>
      <c r="S1277">
        <v>0</v>
      </c>
      <c r="T1277" t="s">
        <v>787</v>
      </c>
      <c r="U1277" t="s">
        <v>787</v>
      </c>
      <c r="V1277" t="s">
        <v>788</v>
      </c>
      <c r="W1277">
        <f>MONTH(EMPENHO[[#This Row],[data_empenho]])</f>
        <v>2</v>
      </c>
    </row>
    <row r="1278" spans="1:23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0</v>
      </c>
      <c r="G1278">
        <v>2091</v>
      </c>
      <c r="H1278" t="s">
        <v>866</v>
      </c>
      <c r="I1278">
        <v>4500</v>
      </c>
      <c r="J1278">
        <v>0</v>
      </c>
      <c r="K1278" s="25">
        <v>44615</v>
      </c>
      <c r="L1278">
        <v>2718</v>
      </c>
      <c r="M1278">
        <v>0</v>
      </c>
      <c r="N1278" t="s">
        <v>785</v>
      </c>
      <c r="O1278">
        <v>0</v>
      </c>
      <c r="P1278">
        <v>0</v>
      </c>
      <c r="Q1278" t="s">
        <v>786</v>
      </c>
      <c r="R1278">
        <v>0</v>
      </c>
      <c r="S1278">
        <v>0</v>
      </c>
      <c r="T1278" t="s">
        <v>787</v>
      </c>
      <c r="U1278" t="s">
        <v>787</v>
      </c>
      <c r="V1278" t="s">
        <v>788</v>
      </c>
      <c r="W1278">
        <f>MONTH(EMPENHO[[#This Row],[data_empenho]])</f>
        <v>2</v>
      </c>
    </row>
    <row r="1279" spans="1:23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0</v>
      </c>
      <c r="G1279">
        <v>2092</v>
      </c>
      <c r="H1279" t="s">
        <v>874</v>
      </c>
      <c r="I1279">
        <v>40</v>
      </c>
      <c r="J1279">
        <v>0</v>
      </c>
      <c r="K1279" s="25">
        <v>44615</v>
      </c>
      <c r="L1279">
        <v>254.82</v>
      </c>
      <c r="M1279">
        <v>0</v>
      </c>
      <c r="N1279" t="s">
        <v>785</v>
      </c>
      <c r="O1279">
        <v>0</v>
      </c>
      <c r="P1279">
        <v>0</v>
      </c>
      <c r="Q1279" t="s">
        <v>786</v>
      </c>
      <c r="R1279">
        <v>0</v>
      </c>
      <c r="S1279">
        <v>0</v>
      </c>
      <c r="T1279" t="s">
        <v>787</v>
      </c>
      <c r="U1279" t="s">
        <v>787</v>
      </c>
      <c r="V1279" t="s">
        <v>788</v>
      </c>
      <c r="W1279">
        <f>MONTH(EMPENHO[[#This Row],[data_empenho]])</f>
        <v>2</v>
      </c>
    </row>
    <row r="1280" spans="1:23" x14ac:dyDescent="0.25">
      <c r="A1280">
        <v>2</v>
      </c>
      <c r="B1280">
        <v>203</v>
      </c>
      <c r="C1280">
        <v>4</v>
      </c>
      <c r="D1280">
        <v>124</v>
      </c>
      <c r="E1280">
        <v>1</v>
      </c>
      <c r="F1280">
        <v>0</v>
      </c>
      <c r="G1280">
        <v>2082</v>
      </c>
      <c r="H1280" t="s">
        <v>864</v>
      </c>
      <c r="I1280">
        <v>1</v>
      </c>
      <c r="J1280">
        <v>0</v>
      </c>
      <c r="K1280" s="25">
        <v>44615</v>
      </c>
      <c r="L1280">
        <v>5854.19</v>
      </c>
      <c r="M1280">
        <v>0</v>
      </c>
      <c r="N1280" t="s">
        <v>785</v>
      </c>
      <c r="O1280">
        <v>0</v>
      </c>
      <c r="P1280">
        <v>0</v>
      </c>
      <c r="Q1280" t="s">
        <v>786</v>
      </c>
      <c r="R1280">
        <v>0</v>
      </c>
      <c r="S1280">
        <v>0</v>
      </c>
      <c r="T1280" t="s">
        <v>787</v>
      </c>
      <c r="U1280" t="s">
        <v>787</v>
      </c>
      <c r="V1280" t="s">
        <v>788</v>
      </c>
      <c r="W1280">
        <f>MONTH(EMPENHO[[#This Row],[data_empenho]])</f>
        <v>2</v>
      </c>
    </row>
    <row r="1281" spans="1:23" x14ac:dyDescent="0.25">
      <c r="A1281">
        <v>2</v>
      </c>
      <c r="B1281">
        <v>203</v>
      </c>
      <c r="C1281">
        <v>4</v>
      </c>
      <c r="D1281">
        <v>124</v>
      </c>
      <c r="E1281">
        <v>1</v>
      </c>
      <c r="F1281">
        <v>0</v>
      </c>
      <c r="G1281">
        <v>2082</v>
      </c>
      <c r="H1281" t="s">
        <v>863</v>
      </c>
      <c r="I1281">
        <v>1</v>
      </c>
      <c r="J1281">
        <v>0</v>
      </c>
      <c r="K1281" s="25">
        <v>44615</v>
      </c>
      <c r="L1281">
        <v>1039.82</v>
      </c>
      <c r="M1281">
        <v>0</v>
      </c>
      <c r="N1281" t="s">
        <v>785</v>
      </c>
      <c r="O1281">
        <v>0</v>
      </c>
      <c r="P1281">
        <v>0</v>
      </c>
      <c r="Q1281" t="s">
        <v>786</v>
      </c>
      <c r="R1281">
        <v>0</v>
      </c>
      <c r="S1281">
        <v>0</v>
      </c>
      <c r="T1281" t="s">
        <v>787</v>
      </c>
      <c r="U1281" t="s">
        <v>787</v>
      </c>
      <c r="V1281" t="s">
        <v>788</v>
      </c>
      <c r="W1281">
        <f>MONTH(EMPENHO[[#This Row],[data_empenho]])</f>
        <v>2</v>
      </c>
    </row>
    <row r="1282" spans="1:23" x14ac:dyDescent="0.25">
      <c r="A1282">
        <v>2</v>
      </c>
      <c r="B1282">
        <v>203</v>
      </c>
      <c r="C1282">
        <v>4</v>
      </c>
      <c r="D1282">
        <v>124</v>
      </c>
      <c r="E1282">
        <v>1</v>
      </c>
      <c r="F1282">
        <v>0</v>
      </c>
      <c r="G1282">
        <v>2082</v>
      </c>
      <c r="H1282" t="s">
        <v>865</v>
      </c>
      <c r="I1282">
        <v>1</v>
      </c>
      <c r="J1282">
        <v>0</v>
      </c>
      <c r="K1282" s="25">
        <v>44615</v>
      </c>
      <c r="L1282">
        <v>117.08</v>
      </c>
      <c r="M1282">
        <v>0</v>
      </c>
      <c r="N1282" t="s">
        <v>785</v>
      </c>
      <c r="O1282">
        <v>0</v>
      </c>
      <c r="P1282">
        <v>0</v>
      </c>
      <c r="Q1282" t="s">
        <v>786</v>
      </c>
      <c r="R1282">
        <v>0</v>
      </c>
      <c r="S1282">
        <v>0</v>
      </c>
      <c r="T1282" t="s">
        <v>787</v>
      </c>
      <c r="U1282" t="s">
        <v>787</v>
      </c>
      <c r="V1282" t="s">
        <v>788</v>
      </c>
      <c r="W1282">
        <f>MONTH(EMPENHO[[#This Row],[data_empenho]])</f>
        <v>2</v>
      </c>
    </row>
    <row r="1283" spans="1:23" x14ac:dyDescent="0.25">
      <c r="A1283">
        <v>2</v>
      </c>
      <c r="B1283">
        <v>201</v>
      </c>
      <c r="C1283">
        <v>4</v>
      </c>
      <c r="D1283">
        <v>122</v>
      </c>
      <c r="E1283">
        <v>1</v>
      </c>
      <c r="F1283">
        <v>0</v>
      </c>
      <c r="G1283">
        <v>2078</v>
      </c>
      <c r="H1283" t="s">
        <v>864</v>
      </c>
      <c r="I1283">
        <v>1</v>
      </c>
      <c r="J1283">
        <v>0</v>
      </c>
      <c r="K1283" s="25">
        <v>44615</v>
      </c>
      <c r="L1283">
        <v>3150.66</v>
      </c>
      <c r="M1283">
        <v>0</v>
      </c>
      <c r="N1283" t="s">
        <v>785</v>
      </c>
      <c r="O1283">
        <v>0</v>
      </c>
      <c r="P1283">
        <v>0</v>
      </c>
      <c r="Q1283" t="s">
        <v>786</v>
      </c>
      <c r="R1283">
        <v>0</v>
      </c>
      <c r="S1283">
        <v>0</v>
      </c>
      <c r="T1283" t="s">
        <v>787</v>
      </c>
      <c r="U1283" t="s">
        <v>787</v>
      </c>
      <c r="V1283" t="s">
        <v>788</v>
      </c>
      <c r="W1283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105</v>
      </c>
      <c r="H1284" t="s">
        <v>869</v>
      </c>
      <c r="I1284">
        <v>40</v>
      </c>
      <c r="J1284">
        <v>0</v>
      </c>
      <c r="K1284" s="25">
        <v>44615</v>
      </c>
      <c r="L1284">
        <v>1123</v>
      </c>
      <c r="M1284">
        <v>0</v>
      </c>
      <c r="N1284" t="s">
        <v>785</v>
      </c>
      <c r="O1284">
        <v>0</v>
      </c>
      <c r="P1284">
        <v>0</v>
      </c>
      <c r="Q1284" t="s">
        <v>786</v>
      </c>
      <c r="R1284">
        <v>0</v>
      </c>
      <c r="S1284">
        <v>0</v>
      </c>
      <c r="T1284" t="s">
        <v>787</v>
      </c>
      <c r="U1284" t="s">
        <v>787</v>
      </c>
      <c r="V1284" t="s">
        <v>788</v>
      </c>
      <c r="W1284">
        <f>MONTH(EMPENHO[[#This Row],[data_empenho]])</f>
        <v>2</v>
      </c>
    </row>
    <row r="1285" spans="1:23" x14ac:dyDescent="0.25">
      <c r="A1285">
        <v>2</v>
      </c>
      <c r="B1285">
        <v>201</v>
      </c>
      <c r="C1285">
        <v>4</v>
      </c>
      <c r="D1285">
        <v>122</v>
      </c>
      <c r="E1285">
        <v>1</v>
      </c>
      <c r="F1285">
        <v>0</v>
      </c>
      <c r="G1285">
        <v>2078</v>
      </c>
      <c r="H1285" t="s">
        <v>865</v>
      </c>
      <c r="I1285">
        <v>1</v>
      </c>
      <c r="J1285">
        <v>0</v>
      </c>
      <c r="K1285" s="25">
        <v>44615</v>
      </c>
      <c r="L1285">
        <v>15.75</v>
      </c>
      <c r="M1285">
        <v>0</v>
      </c>
      <c r="N1285" t="s">
        <v>785</v>
      </c>
      <c r="O1285">
        <v>0</v>
      </c>
      <c r="P1285">
        <v>0</v>
      </c>
      <c r="Q1285" t="s">
        <v>786</v>
      </c>
      <c r="R1285">
        <v>0</v>
      </c>
      <c r="S1285">
        <v>0</v>
      </c>
      <c r="T1285" t="s">
        <v>787</v>
      </c>
      <c r="U1285" t="s">
        <v>787</v>
      </c>
      <c r="V1285" t="s">
        <v>788</v>
      </c>
      <c r="W1285">
        <f>MONTH(EMPENHO[[#This Row],[data_empenho]])</f>
        <v>2</v>
      </c>
    </row>
    <row r="1286" spans="1:23" x14ac:dyDescent="0.25">
      <c r="A1286">
        <v>2</v>
      </c>
      <c r="B1286">
        <v>201</v>
      </c>
      <c r="C1286">
        <v>4</v>
      </c>
      <c r="D1286">
        <v>122</v>
      </c>
      <c r="E1286">
        <v>1</v>
      </c>
      <c r="F1286">
        <v>0</v>
      </c>
      <c r="G1286">
        <v>2078</v>
      </c>
      <c r="H1286" t="s">
        <v>868</v>
      </c>
      <c r="I1286">
        <v>1</v>
      </c>
      <c r="J1286">
        <v>0</v>
      </c>
      <c r="K1286" s="25">
        <v>44615</v>
      </c>
      <c r="L1286">
        <v>56.47</v>
      </c>
      <c r="M1286">
        <v>0</v>
      </c>
      <c r="N1286" t="s">
        <v>785</v>
      </c>
      <c r="O1286">
        <v>0</v>
      </c>
      <c r="P1286">
        <v>0</v>
      </c>
      <c r="Q1286" t="s">
        <v>786</v>
      </c>
      <c r="R1286">
        <v>0</v>
      </c>
      <c r="S1286">
        <v>0</v>
      </c>
      <c r="T1286" t="s">
        <v>787</v>
      </c>
      <c r="U1286" t="s">
        <v>787</v>
      </c>
      <c r="V1286" t="s">
        <v>788</v>
      </c>
      <c r="W1286">
        <f>MONTH(EMPENHO[[#This Row],[data_empenho]])</f>
        <v>2</v>
      </c>
    </row>
    <row r="1287" spans="1:23" x14ac:dyDescent="0.25">
      <c r="A1287">
        <v>3</v>
      </c>
      <c r="B1287">
        <v>301</v>
      </c>
      <c r="C1287">
        <v>4</v>
      </c>
      <c r="D1287">
        <v>122</v>
      </c>
      <c r="E1287">
        <v>1</v>
      </c>
      <c r="F1287">
        <v>0</v>
      </c>
      <c r="G1287">
        <v>2068</v>
      </c>
      <c r="H1287" t="s">
        <v>869</v>
      </c>
      <c r="I1287">
        <v>1</v>
      </c>
      <c r="J1287">
        <v>0</v>
      </c>
      <c r="K1287" s="25">
        <v>44615</v>
      </c>
      <c r="L1287">
        <v>69.7</v>
      </c>
      <c r="M1287">
        <v>0</v>
      </c>
      <c r="N1287" t="s">
        <v>785</v>
      </c>
      <c r="O1287">
        <v>0</v>
      </c>
      <c r="P1287">
        <v>0</v>
      </c>
      <c r="Q1287" t="s">
        <v>786</v>
      </c>
      <c r="R1287">
        <v>0</v>
      </c>
      <c r="S1287">
        <v>0</v>
      </c>
      <c r="T1287" t="s">
        <v>787</v>
      </c>
      <c r="U1287" t="s">
        <v>787</v>
      </c>
      <c r="V1287" t="s">
        <v>788</v>
      </c>
      <c r="W1287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105</v>
      </c>
      <c r="H1288" t="s">
        <v>869</v>
      </c>
      <c r="I1288">
        <v>40</v>
      </c>
      <c r="J1288">
        <v>0</v>
      </c>
      <c r="K1288" s="25">
        <v>44615</v>
      </c>
      <c r="L1288">
        <v>55.64</v>
      </c>
      <c r="M1288">
        <v>0</v>
      </c>
      <c r="N1288" t="s">
        <v>785</v>
      </c>
      <c r="O1288">
        <v>0</v>
      </c>
      <c r="P1288">
        <v>0</v>
      </c>
      <c r="Q1288" t="s">
        <v>786</v>
      </c>
      <c r="R1288">
        <v>0</v>
      </c>
      <c r="S1288">
        <v>0</v>
      </c>
      <c r="T1288" t="s">
        <v>787</v>
      </c>
      <c r="U1288" t="s">
        <v>787</v>
      </c>
      <c r="V1288" t="s">
        <v>788</v>
      </c>
      <c r="W1288">
        <f>MONTH(EMPENHO[[#This Row],[data_empenho]])</f>
        <v>2</v>
      </c>
    </row>
    <row r="1289" spans="1:23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0</v>
      </c>
      <c r="G1289">
        <v>2067</v>
      </c>
      <c r="H1289" t="s">
        <v>864</v>
      </c>
      <c r="I1289">
        <v>1</v>
      </c>
      <c r="J1289">
        <v>0</v>
      </c>
      <c r="K1289" s="25">
        <v>44615</v>
      </c>
      <c r="L1289">
        <v>4211.26</v>
      </c>
      <c r="M1289">
        <v>0</v>
      </c>
      <c r="N1289" t="s">
        <v>785</v>
      </c>
      <c r="O1289">
        <v>0</v>
      </c>
      <c r="P1289">
        <v>0</v>
      </c>
      <c r="Q1289" t="s">
        <v>786</v>
      </c>
      <c r="R1289">
        <v>0</v>
      </c>
      <c r="S1289">
        <v>0</v>
      </c>
      <c r="T1289" t="s">
        <v>787</v>
      </c>
      <c r="U1289" t="s">
        <v>787</v>
      </c>
      <c r="V1289" t="s">
        <v>788</v>
      </c>
      <c r="W1289">
        <f>MONTH(EMPENHO[[#This Row],[data_empenho]])</f>
        <v>2</v>
      </c>
    </row>
    <row r="1290" spans="1:23" x14ac:dyDescent="0.25">
      <c r="A1290">
        <v>3</v>
      </c>
      <c r="B1290">
        <v>301</v>
      </c>
      <c r="C1290">
        <v>4</v>
      </c>
      <c r="D1290">
        <v>122</v>
      </c>
      <c r="E1290">
        <v>1</v>
      </c>
      <c r="F1290">
        <v>0</v>
      </c>
      <c r="G1290">
        <v>2067</v>
      </c>
      <c r="H1290" t="s">
        <v>866</v>
      </c>
      <c r="I1290">
        <v>1</v>
      </c>
      <c r="J1290">
        <v>0</v>
      </c>
      <c r="K1290" s="25">
        <v>44615</v>
      </c>
      <c r="L1290">
        <v>1225.95</v>
      </c>
      <c r="M1290">
        <v>0</v>
      </c>
      <c r="N1290" t="s">
        <v>785</v>
      </c>
      <c r="O1290">
        <v>0</v>
      </c>
      <c r="P1290">
        <v>0</v>
      </c>
      <c r="Q1290" t="s">
        <v>786</v>
      </c>
      <c r="R1290">
        <v>0</v>
      </c>
      <c r="S1290">
        <v>0</v>
      </c>
      <c r="T1290" t="s">
        <v>787</v>
      </c>
      <c r="U1290" t="s">
        <v>787</v>
      </c>
      <c r="V1290" t="s">
        <v>788</v>
      </c>
      <c r="W1290">
        <f>MONTH(EMPENHO[[#This Row],[data_empenho]])</f>
        <v>2</v>
      </c>
    </row>
    <row r="1291" spans="1:23" x14ac:dyDescent="0.25">
      <c r="A1291">
        <v>3</v>
      </c>
      <c r="B1291">
        <v>301</v>
      </c>
      <c r="C1291">
        <v>4</v>
      </c>
      <c r="D1291">
        <v>122</v>
      </c>
      <c r="E1291">
        <v>1</v>
      </c>
      <c r="F1291">
        <v>0</v>
      </c>
      <c r="G1291">
        <v>2067</v>
      </c>
      <c r="H1291" t="s">
        <v>865</v>
      </c>
      <c r="I1291">
        <v>1</v>
      </c>
      <c r="J1291">
        <v>0</v>
      </c>
      <c r="K1291" s="25">
        <v>44615</v>
      </c>
      <c r="L1291">
        <v>204.42</v>
      </c>
      <c r="M1291">
        <v>0</v>
      </c>
      <c r="N1291" t="s">
        <v>785</v>
      </c>
      <c r="O1291">
        <v>0</v>
      </c>
      <c r="P1291">
        <v>0</v>
      </c>
      <c r="Q1291" t="s">
        <v>786</v>
      </c>
      <c r="R1291">
        <v>0</v>
      </c>
      <c r="S1291">
        <v>0</v>
      </c>
      <c r="T1291" t="s">
        <v>787</v>
      </c>
      <c r="U1291" t="s">
        <v>787</v>
      </c>
      <c r="V1291" t="s">
        <v>788</v>
      </c>
      <c r="W1291">
        <f>MONTH(EMPENHO[[#This Row],[data_empenho]])</f>
        <v>2</v>
      </c>
    </row>
    <row r="1292" spans="1:23" x14ac:dyDescent="0.25">
      <c r="A1292">
        <v>3</v>
      </c>
      <c r="B1292">
        <v>301</v>
      </c>
      <c r="C1292">
        <v>4</v>
      </c>
      <c r="D1292">
        <v>122</v>
      </c>
      <c r="E1292">
        <v>1</v>
      </c>
      <c r="F1292">
        <v>0</v>
      </c>
      <c r="G1292">
        <v>2068</v>
      </c>
      <c r="H1292" t="s">
        <v>864</v>
      </c>
      <c r="I1292">
        <v>1</v>
      </c>
      <c r="J1292">
        <v>0</v>
      </c>
      <c r="K1292" s="25">
        <v>44615</v>
      </c>
      <c r="L1292">
        <v>18077.259999999998</v>
      </c>
      <c r="M1292">
        <v>0</v>
      </c>
      <c r="N1292" t="s">
        <v>785</v>
      </c>
      <c r="O1292">
        <v>0</v>
      </c>
      <c r="P1292">
        <v>0</v>
      </c>
      <c r="Q1292" t="s">
        <v>786</v>
      </c>
      <c r="R1292">
        <v>0</v>
      </c>
      <c r="S1292">
        <v>0</v>
      </c>
      <c r="T1292" t="s">
        <v>787</v>
      </c>
      <c r="U1292" t="s">
        <v>787</v>
      </c>
      <c r="V1292" t="s">
        <v>788</v>
      </c>
      <c r="W1292">
        <f>MONTH(EMPENHO[[#This Row],[data_empenho]])</f>
        <v>2</v>
      </c>
    </row>
    <row r="1293" spans="1:23" x14ac:dyDescent="0.25">
      <c r="A1293">
        <v>3</v>
      </c>
      <c r="B1293">
        <v>301</v>
      </c>
      <c r="C1293">
        <v>4</v>
      </c>
      <c r="D1293">
        <v>122</v>
      </c>
      <c r="E1293">
        <v>1</v>
      </c>
      <c r="F1293">
        <v>0</v>
      </c>
      <c r="G1293">
        <v>2068</v>
      </c>
      <c r="H1293" t="s">
        <v>867</v>
      </c>
      <c r="I1293">
        <v>1</v>
      </c>
      <c r="J1293">
        <v>0</v>
      </c>
      <c r="K1293" s="25">
        <v>44615</v>
      </c>
      <c r="L1293">
        <v>712.62</v>
      </c>
      <c r="M1293">
        <v>0</v>
      </c>
      <c r="N1293" t="s">
        <v>785</v>
      </c>
      <c r="O1293">
        <v>0</v>
      </c>
      <c r="P1293">
        <v>0</v>
      </c>
      <c r="Q1293" t="s">
        <v>786</v>
      </c>
      <c r="R1293">
        <v>0</v>
      </c>
      <c r="S1293">
        <v>0</v>
      </c>
      <c r="T1293" t="s">
        <v>787</v>
      </c>
      <c r="U1293" t="s">
        <v>787</v>
      </c>
      <c r="V1293" t="s">
        <v>788</v>
      </c>
      <c r="W1293">
        <f>MONTH(EMPENHO[[#This Row],[data_empenho]])</f>
        <v>2</v>
      </c>
    </row>
    <row r="1294" spans="1:23" x14ac:dyDescent="0.25">
      <c r="A1294">
        <v>3</v>
      </c>
      <c r="B1294">
        <v>301</v>
      </c>
      <c r="C1294">
        <v>4</v>
      </c>
      <c r="D1294">
        <v>122</v>
      </c>
      <c r="E1294">
        <v>1</v>
      </c>
      <c r="F1294">
        <v>0</v>
      </c>
      <c r="G1294">
        <v>2068</v>
      </c>
      <c r="H1294" t="s">
        <v>865</v>
      </c>
      <c r="I1294">
        <v>1</v>
      </c>
      <c r="J1294">
        <v>0</v>
      </c>
      <c r="K1294" s="25">
        <v>44615</v>
      </c>
      <c r="L1294">
        <v>1180.82</v>
      </c>
      <c r="M1294">
        <v>0</v>
      </c>
      <c r="N1294" t="s">
        <v>785</v>
      </c>
      <c r="O1294">
        <v>0</v>
      </c>
      <c r="P1294">
        <v>0</v>
      </c>
      <c r="Q1294" t="s">
        <v>786</v>
      </c>
      <c r="R1294">
        <v>0</v>
      </c>
      <c r="S1294">
        <v>0</v>
      </c>
      <c r="T1294" t="s">
        <v>787</v>
      </c>
      <c r="U1294" t="s">
        <v>787</v>
      </c>
      <c r="V1294" t="s">
        <v>788</v>
      </c>
      <c r="W1294">
        <f>MONTH(EMPENHO[[#This Row],[data_empenho]])</f>
        <v>2</v>
      </c>
    </row>
    <row r="1295" spans="1:23" x14ac:dyDescent="0.25">
      <c r="A1295">
        <v>3</v>
      </c>
      <c r="B1295">
        <v>301</v>
      </c>
      <c r="C1295">
        <v>4</v>
      </c>
      <c r="D1295">
        <v>122</v>
      </c>
      <c r="E1295">
        <v>1</v>
      </c>
      <c r="F1295">
        <v>0</v>
      </c>
      <c r="G1295">
        <v>2067</v>
      </c>
      <c r="H1295" t="s">
        <v>868</v>
      </c>
      <c r="I1295">
        <v>1</v>
      </c>
      <c r="J1295">
        <v>0</v>
      </c>
      <c r="K1295" s="25">
        <v>44615</v>
      </c>
      <c r="L1295">
        <v>40.200000000000003</v>
      </c>
      <c r="M1295">
        <v>0</v>
      </c>
      <c r="N1295" t="s">
        <v>785</v>
      </c>
      <c r="O1295">
        <v>0</v>
      </c>
      <c r="P1295">
        <v>0</v>
      </c>
      <c r="Q1295" t="s">
        <v>786</v>
      </c>
      <c r="R1295">
        <v>0</v>
      </c>
      <c r="S1295">
        <v>0</v>
      </c>
      <c r="T1295" t="s">
        <v>787</v>
      </c>
      <c r="U1295" t="s">
        <v>787</v>
      </c>
      <c r="V1295" t="s">
        <v>788</v>
      </c>
      <c r="W1295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t="s">
        <v>863</v>
      </c>
      <c r="I1296">
        <v>1</v>
      </c>
      <c r="J1296">
        <v>0</v>
      </c>
      <c r="K1296" s="25">
        <v>44615</v>
      </c>
      <c r="L1296">
        <v>3119.46</v>
      </c>
      <c r="M1296">
        <v>0</v>
      </c>
      <c r="N1296" t="s">
        <v>785</v>
      </c>
      <c r="O1296">
        <v>0</v>
      </c>
      <c r="P1296">
        <v>0</v>
      </c>
      <c r="Q1296" t="s">
        <v>786</v>
      </c>
      <c r="R1296">
        <v>0</v>
      </c>
      <c r="S1296">
        <v>0</v>
      </c>
      <c r="T1296" t="s">
        <v>787</v>
      </c>
      <c r="U1296" t="s">
        <v>787</v>
      </c>
      <c r="V1296" t="s">
        <v>788</v>
      </c>
      <c r="W1296">
        <f>MONTH(EMPENHO[[#This Row],[data_empenho]])</f>
        <v>2</v>
      </c>
    </row>
    <row r="1297" spans="1:23" x14ac:dyDescent="0.25">
      <c r="A1297">
        <v>3</v>
      </c>
      <c r="B1297">
        <v>301</v>
      </c>
      <c r="C1297">
        <v>4</v>
      </c>
      <c r="D1297">
        <v>122</v>
      </c>
      <c r="E1297">
        <v>1</v>
      </c>
      <c r="F1297">
        <v>0</v>
      </c>
      <c r="G1297">
        <v>2068</v>
      </c>
      <c r="H1297" t="s">
        <v>863</v>
      </c>
      <c r="I1297">
        <v>1</v>
      </c>
      <c r="J1297">
        <v>0</v>
      </c>
      <c r="K1297" s="25">
        <v>44615</v>
      </c>
      <c r="L1297">
        <v>2079.64</v>
      </c>
      <c r="M1297">
        <v>0</v>
      </c>
      <c r="N1297" t="s">
        <v>785</v>
      </c>
      <c r="O1297">
        <v>0</v>
      </c>
      <c r="P1297">
        <v>0</v>
      </c>
      <c r="Q1297" t="s">
        <v>786</v>
      </c>
      <c r="R1297">
        <v>0</v>
      </c>
      <c r="S1297">
        <v>0</v>
      </c>
      <c r="T1297" t="s">
        <v>787</v>
      </c>
      <c r="U1297" t="s">
        <v>787</v>
      </c>
      <c r="V1297" t="s">
        <v>788</v>
      </c>
      <c r="W1297">
        <f>MONTH(EMPENHO[[#This Row],[data_empenho]])</f>
        <v>2</v>
      </c>
    </row>
    <row r="1298" spans="1:23" x14ac:dyDescent="0.25">
      <c r="A1298">
        <v>2</v>
      </c>
      <c r="B1298">
        <v>201</v>
      </c>
      <c r="C1298">
        <v>4</v>
      </c>
      <c r="D1298">
        <v>122</v>
      </c>
      <c r="E1298">
        <v>1</v>
      </c>
      <c r="F1298">
        <v>0</v>
      </c>
      <c r="G1298">
        <v>2078</v>
      </c>
      <c r="H1298" t="s">
        <v>863</v>
      </c>
      <c r="I1298">
        <v>1</v>
      </c>
      <c r="J1298">
        <v>0</v>
      </c>
      <c r="K1298" s="25">
        <v>44615</v>
      </c>
      <c r="L1298">
        <v>2079.64</v>
      </c>
      <c r="M1298">
        <v>0</v>
      </c>
      <c r="N1298" t="s">
        <v>785</v>
      </c>
      <c r="O1298">
        <v>0</v>
      </c>
      <c r="P1298">
        <v>0</v>
      </c>
      <c r="Q1298" t="s">
        <v>786</v>
      </c>
      <c r="R1298">
        <v>0</v>
      </c>
      <c r="S1298">
        <v>0</v>
      </c>
      <c r="T1298" t="s">
        <v>787</v>
      </c>
      <c r="U1298" t="s">
        <v>787</v>
      </c>
      <c r="V1298" t="s">
        <v>788</v>
      </c>
      <c r="W1298">
        <f>MONTH(EMPENHO[[#This Row],[data_empenho]])</f>
        <v>2</v>
      </c>
    </row>
    <row r="1299" spans="1:23" x14ac:dyDescent="0.25">
      <c r="A1299">
        <v>4</v>
      </c>
      <c r="B1299">
        <v>401</v>
      </c>
      <c r="C1299">
        <v>4</v>
      </c>
      <c r="D1299">
        <v>123</v>
      </c>
      <c r="E1299">
        <v>1</v>
      </c>
      <c r="F1299">
        <v>0</v>
      </c>
      <c r="G1299">
        <v>2075</v>
      </c>
      <c r="H1299" t="s">
        <v>864</v>
      </c>
      <c r="I1299">
        <v>1</v>
      </c>
      <c r="J1299">
        <v>0</v>
      </c>
      <c r="K1299" s="25">
        <v>44615</v>
      </c>
      <c r="L1299">
        <v>26836.18</v>
      </c>
      <c r="M1299">
        <v>0</v>
      </c>
      <c r="N1299" t="s">
        <v>785</v>
      </c>
      <c r="O1299">
        <v>0</v>
      </c>
      <c r="P1299">
        <v>0</v>
      </c>
      <c r="Q1299" t="s">
        <v>786</v>
      </c>
      <c r="R1299">
        <v>0</v>
      </c>
      <c r="S1299">
        <v>0</v>
      </c>
      <c r="T1299" t="s">
        <v>787</v>
      </c>
      <c r="U1299" t="s">
        <v>787</v>
      </c>
      <c r="V1299" t="s">
        <v>788</v>
      </c>
      <c r="W1299">
        <f>MONTH(EMPENHO[[#This Row],[data_empenho]])</f>
        <v>2</v>
      </c>
    </row>
    <row r="1300" spans="1:23" x14ac:dyDescent="0.25">
      <c r="A1300">
        <v>4</v>
      </c>
      <c r="B1300">
        <v>401</v>
      </c>
      <c r="C1300">
        <v>4</v>
      </c>
      <c r="D1300">
        <v>123</v>
      </c>
      <c r="E1300">
        <v>1</v>
      </c>
      <c r="F1300">
        <v>0</v>
      </c>
      <c r="G1300">
        <v>2075</v>
      </c>
      <c r="H1300" t="s">
        <v>863</v>
      </c>
      <c r="I1300">
        <v>1</v>
      </c>
      <c r="J1300">
        <v>0</v>
      </c>
      <c r="K1300" s="25">
        <v>44615</v>
      </c>
      <c r="L1300">
        <v>695.9</v>
      </c>
      <c r="M1300">
        <v>0</v>
      </c>
      <c r="N1300" t="s">
        <v>785</v>
      </c>
      <c r="O1300">
        <v>0</v>
      </c>
      <c r="P1300">
        <v>0</v>
      </c>
      <c r="Q1300" t="s">
        <v>786</v>
      </c>
      <c r="R1300">
        <v>0</v>
      </c>
      <c r="S1300">
        <v>0</v>
      </c>
      <c r="T1300" t="s">
        <v>787</v>
      </c>
      <c r="U1300" t="s">
        <v>787</v>
      </c>
      <c r="V1300" t="s">
        <v>788</v>
      </c>
      <c r="W1300">
        <f>MONTH(EMPENHO[[#This Row],[data_empenho]])</f>
        <v>2</v>
      </c>
    </row>
    <row r="1301" spans="1:23" x14ac:dyDescent="0.25">
      <c r="A1301">
        <v>4</v>
      </c>
      <c r="B1301">
        <v>401</v>
      </c>
      <c r="C1301">
        <v>4</v>
      </c>
      <c r="D1301">
        <v>123</v>
      </c>
      <c r="E1301">
        <v>1</v>
      </c>
      <c r="F1301">
        <v>0</v>
      </c>
      <c r="G1301">
        <v>2075</v>
      </c>
      <c r="H1301" t="s">
        <v>928</v>
      </c>
      <c r="I1301">
        <v>1</v>
      </c>
      <c r="J1301">
        <v>0</v>
      </c>
      <c r="K1301" s="25">
        <v>44615</v>
      </c>
      <c r="L1301">
        <v>142.97999999999999</v>
      </c>
      <c r="M1301">
        <v>0</v>
      </c>
      <c r="N1301" t="s">
        <v>785</v>
      </c>
      <c r="O1301">
        <v>0</v>
      </c>
      <c r="P1301">
        <v>0</v>
      </c>
      <c r="Q1301" t="s">
        <v>786</v>
      </c>
      <c r="R1301">
        <v>0</v>
      </c>
      <c r="S1301">
        <v>0</v>
      </c>
      <c r="T1301" t="s">
        <v>787</v>
      </c>
      <c r="U1301" t="s">
        <v>787</v>
      </c>
      <c r="V1301" t="s">
        <v>788</v>
      </c>
      <c r="W1301">
        <f>MONTH(EMPENHO[[#This Row],[data_empenho]])</f>
        <v>2</v>
      </c>
    </row>
    <row r="1302" spans="1:23" x14ac:dyDescent="0.25">
      <c r="A1302">
        <v>4</v>
      </c>
      <c r="B1302">
        <v>401</v>
      </c>
      <c r="C1302">
        <v>4</v>
      </c>
      <c r="D1302">
        <v>123</v>
      </c>
      <c r="E1302">
        <v>1</v>
      </c>
      <c r="F1302">
        <v>0</v>
      </c>
      <c r="G1302">
        <v>2075</v>
      </c>
      <c r="H1302" t="s">
        <v>867</v>
      </c>
      <c r="I1302">
        <v>1</v>
      </c>
      <c r="J1302">
        <v>0</v>
      </c>
      <c r="K1302" s="25">
        <v>44615</v>
      </c>
      <c r="L1302">
        <v>2079.48</v>
      </c>
      <c r="M1302">
        <v>0</v>
      </c>
      <c r="N1302" t="s">
        <v>785</v>
      </c>
      <c r="O1302">
        <v>0</v>
      </c>
      <c r="P1302">
        <v>0</v>
      </c>
      <c r="Q1302" t="s">
        <v>786</v>
      </c>
      <c r="R1302">
        <v>0</v>
      </c>
      <c r="S1302">
        <v>0</v>
      </c>
      <c r="T1302" t="s">
        <v>787</v>
      </c>
      <c r="U1302" t="s">
        <v>787</v>
      </c>
      <c r="V1302" t="s">
        <v>788</v>
      </c>
      <c r="W1302">
        <f>MONTH(EMPENHO[[#This Row],[data_empenho]])</f>
        <v>2</v>
      </c>
    </row>
    <row r="1303" spans="1:23" x14ac:dyDescent="0.25">
      <c r="A1303">
        <v>4</v>
      </c>
      <c r="B1303">
        <v>401</v>
      </c>
      <c r="C1303">
        <v>4</v>
      </c>
      <c r="D1303">
        <v>123</v>
      </c>
      <c r="E1303">
        <v>1</v>
      </c>
      <c r="F1303">
        <v>0</v>
      </c>
      <c r="G1303">
        <v>2075</v>
      </c>
      <c r="H1303" t="s">
        <v>865</v>
      </c>
      <c r="I1303">
        <v>1</v>
      </c>
      <c r="J1303">
        <v>0</v>
      </c>
      <c r="K1303" s="25">
        <v>44615</v>
      </c>
      <c r="L1303">
        <v>3233.62</v>
      </c>
      <c r="M1303">
        <v>0</v>
      </c>
      <c r="N1303" t="s">
        <v>785</v>
      </c>
      <c r="O1303">
        <v>0</v>
      </c>
      <c r="P1303">
        <v>0</v>
      </c>
      <c r="Q1303" t="s">
        <v>786</v>
      </c>
      <c r="R1303">
        <v>0</v>
      </c>
      <c r="S1303">
        <v>0</v>
      </c>
      <c r="T1303" t="s">
        <v>787</v>
      </c>
      <c r="U1303" t="s">
        <v>787</v>
      </c>
      <c r="V1303" t="s">
        <v>788</v>
      </c>
      <c r="W1303">
        <f>MONTH(EMPENHO[[#This Row],[data_empenho]])</f>
        <v>2</v>
      </c>
    </row>
    <row r="1304" spans="1:23" x14ac:dyDescent="0.25">
      <c r="A1304">
        <v>4</v>
      </c>
      <c r="B1304">
        <v>401</v>
      </c>
      <c r="C1304">
        <v>4</v>
      </c>
      <c r="D1304">
        <v>123</v>
      </c>
      <c r="E1304">
        <v>1</v>
      </c>
      <c r="F1304">
        <v>0</v>
      </c>
      <c r="G1304">
        <v>2075</v>
      </c>
      <c r="H1304" t="s">
        <v>869</v>
      </c>
      <c r="I1304">
        <v>1</v>
      </c>
      <c r="J1304">
        <v>0</v>
      </c>
      <c r="K1304" s="25">
        <v>44615</v>
      </c>
      <c r="L1304">
        <v>1333.57</v>
      </c>
      <c r="M1304">
        <v>0</v>
      </c>
      <c r="N1304" t="s">
        <v>785</v>
      </c>
      <c r="O1304">
        <v>0</v>
      </c>
      <c r="P1304">
        <v>0</v>
      </c>
      <c r="Q1304" t="s">
        <v>786</v>
      </c>
      <c r="R1304">
        <v>0</v>
      </c>
      <c r="S1304">
        <v>0</v>
      </c>
      <c r="T1304" t="s">
        <v>787</v>
      </c>
      <c r="U1304" t="s">
        <v>787</v>
      </c>
      <c r="V1304" t="s">
        <v>788</v>
      </c>
      <c r="W1304">
        <f>MONTH(EMPENHO[[#This Row],[data_empenho]])</f>
        <v>2</v>
      </c>
    </row>
    <row r="1305" spans="1:23" x14ac:dyDescent="0.25">
      <c r="A1305">
        <v>2</v>
      </c>
      <c r="B1305">
        <v>201</v>
      </c>
      <c r="C1305">
        <v>5</v>
      </c>
      <c r="D1305">
        <v>122</v>
      </c>
      <c r="E1305">
        <v>2</v>
      </c>
      <c r="F1305">
        <v>0</v>
      </c>
      <c r="G1305">
        <v>2079</v>
      </c>
      <c r="H1305" t="s">
        <v>863</v>
      </c>
      <c r="I1305">
        <v>1</v>
      </c>
      <c r="J1305">
        <v>0</v>
      </c>
      <c r="K1305" s="25">
        <v>44615</v>
      </c>
      <c r="L1305">
        <v>1039.82</v>
      </c>
      <c r="M1305">
        <v>0</v>
      </c>
      <c r="N1305" t="s">
        <v>785</v>
      </c>
      <c r="O1305">
        <v>0</v>
      </c>
      <c r="P1305">
        <v>0</v>
      </c>
      <c r="Q1305" t="s">
        <v>786</v>
      </c>
      <c r="R1305">
        <v>0</v>
      </c>
      <c r="S1305">
        <v>0</v>
      </c>
      <c r="T1305" t="s">
        <v>787</v>
      </c>
      <c r="U1305" t="s">
        <v>787</v>
      </c>
      <c r="V1305" t="s">
        <v>788</v>
      </c>
      <c r="W1305">
        <f>MONTH(EMPENHO[[#This Row],[data_empenho]])</f>
        <v>2</v>
      </c>
    </row>
    <row r="1306" spans="1:23" x14ac:dyDescent="0.25">
      <c r="A1306">
        <v>4</v>
      </c>
      <c r="B1306">
        <v>401</v>
      </c>
      <c r="C1306">
        <v>4</v>
      </c>
      <c r="D1306">
        <v>123</v>
      </c>
      <c r="E1306">
        <v>1</v>
      </c>
      <c r="F1306">
        <v>0</v>
      </c>
      <c r="G1306">
        <v>2075</v>
      </c>
      <c r="H1306" t="s">
        <v>863</v>
      </c>
      <c r="I1306">
        <v>1</v>
      </c>
      <c r="J1306">
        <v>0</v>
      </c>
      <c r="K1306" s="25">
        <v>44615</v>
      </c>
      <c r="L1306">
        <v>3119.46</v>
      </c>
      <c r="M1306">
        <v>0</v>
      </c>
      <c r="N1306" t="s">
        <v>785</v>
      </c>
      <c r="O1306">
        <v>0</v>
      </c>
      <c r="P1306">
        <v>0</v>
      </c>
      <c r="Q1306" t="s">
        <v>786</v>
      </c>
      <c r="R1306">
        <v>0</v>
      </c>
      <c r="S1306">
        <v>0</v>
      </c>
      <c r="T1306" t="s">
        <v>787</v>
      </c>
      <c r="U1306" t="s">
        <v>787</v>
      </c>
      <c r="V1306" t="s">
        <v>788</v>
      </c>
      <c r="W1306">
        <f>MONTH(EMPENHO[[#This Row],[data_empenho]])</f>
        <v>2</v>
      </c>
    </row>
    <row r="1307" spans="1:23" x14ac:dyDescent="0.25">
      <c r="A1307">
        <v>4</v>
      </c>
      <c r="B1307">
        <v>401</v>
      </c>
      <c r="C1307">
        <v>4</v>
      </c>
      <c r="D1307">
        <v>123</v>
      </c>
      <c r="E1307">
        <v>1</v>
      </c>
      <c r="F1307">
        <v>0</v>
      </c>
      <c r="G1307">
        <v>2075</v>
      </c>
      <c r="H1307" t="s">
        <v>863</v>
      </c>
      <c r="I1307">
        <v>1</v>
      </c>
      <c r="J1307">
        <v>0</v>
      </c>
      <c r="K1307" s="25">
        <v>44615</v>
      </c>
      <c r="L1307">
        <v>3119.46</v>
      </c>
      <c r="M1307">
        <v>0</v>
      </c>
      <c r="N1307" t="s">
        <v>785</v>
      </c>
      <c r="O1307">
        <v>0</v>
      </c>
      <c r="P1307">
        <v>0</v>
      </c>
      <c r="Q1307" t="s">
        <v>786</v>
      </c>
      <c r="R1307">
        <v>0</v>
      </c>
      <c r="S1307">
        <v>0</v>
      </c>
      <c r="T1307" t="s">
        <v>787</v>
      </c>
      <c r="U1307" t="s">
        <v>787</v>
      </c>
      <c r="V1307" t="s">
        <v>788</v>
      </c>
      <c r="W1307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9</v>
      </c>
      <c r="E1308">
        <v>1</v>
      </c>
      <c r="F1308">
        <v>0</v>
      </c>
      <c r="G1308">
        <v>2077</v>
      </c>
      <c r="H1308" t="s">
        <v>864</v>
      </c>
      <c r="I1308">
        <v>1</v>
      </c>
      <c r="J1308">
        <v>0</v>
      </c>
      <c r="K1308" s="25">
        <v>44615</v>
      </c>
      <c r="L1308">
        <v>9657.33</v>
      </c>
      <c r="M1308">
        <v>0</v>
      </c>
      <c r="N1308" t="s">
        <v>785</v>
      </c>
      <c r="O1308">
        <v>0</v>
      </c>
      <c r="P1308">
        <v>0</v>
      </c>
      <c r="Q1308" t="s">
        <v>786</v>
      </c>
      <c r="R1308">
        <v>0</v>
      </c>
      <c r="S1308">
        <v>0</v>
      </c>
      <c r="T1308" t="s">
        <v>787</v>
      </c>
      <c r="U1308" t="s">
        <v>787</v>
      </c>
      <c r="V1308" t="s">
        <v>788</v>
      </c>
      <c r="W130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9</v>
      </c>
      <c r="E1309">
        <v>1</v>
      </c>
      <c r="F1309">
        <v>0</v>
      </c>
      <c r="G1309">
        <v>2077</v>
      </c>
      <c r="H1309" t="s">
        <v>867</v>
      </c>
      <c r="I1309">
        <v>1</v>
      </c>
      <c r="J1309">
        <v>0</v>
      </c>
      <c r="K1309" s="25">
        <v>44615</v>
      </c>
      <c r="L1309">
        <v>105.8</v>
      </c>
      <c r="M1309">
        <v>0</v>
      </c>
      <c r="N1309" t="s">
        <v>785</v>
      </c>
      <c r="O1309">
        <v>0</v>
      </c>
      <c r="P1309">
        <v>0</v>
      </c>
      <c r="Q1309" t="s">
        <v>786</v>
      </c>
      <c r="R1309">
        <v>0</v>
      </c>
      <c r="S1309">
        <v>0</v>
      </c>
      <c r="T1309" t="s">
        <v>787</v>
      </c>
      <c r="U1309" t="s">
        <v>787</v>
      </c>
      <c r="V1309" t="s">
        <v>788</v>
      </c>
      <c r="W1309">
        <f>MONTH(EMPENHO[[#This Row],[data_empenho]])</f>
        <v>2</v>
      </c>
    </row>
    <row r="1310" spans="1:23" x14ac:dyDescent="0.25">
      <c r="A1310">
        <v>2</v>
      </c>
      <c r="B1310">
        <v>203</v>
      </c>
      <c r="C1310">
        <v>4</v>
      </c>
      <c r="D1310">
        <v>124</v>
      </c>
      <c r="E1310">
        <v>1</v>
      </c>
      <c r="F1310">
        <v>0</v>
      </c>
      <c r="G1310">
        <v>2082</v>
      </c>
      <c r="H1310" t="s">
        <v>863</v>
      </c>
      <c r="I1310">
        <v>1</v>
      </c>
      <c r="J1310">
        <v>0</v>
      </c>
      <c r="K1310" s="25">
        <v>44615</v>
      </c>
      <c r="L1310">
        <v>1039.82</v>
      </c>
      <c r="M1310">
        <v>0</v>
      </c>
      <c r="N1310" t="s">
        <v>785</v>
      </c>
      <c r="O1310">
        <v>0</v>
      </c>
      <c r="P1310">
        <v>0</v>
      </c>
      <c r="Q1310" t="s">
        <v>786</v>
      </c>
      <c r="R1310">
        <v>0</v>
      </c>
      <c r="S1310">
        <v>0</v>
      </c>
      <c r="T1310" t="s">
        <v>787</v>
      </c>
      <c r="U1310" t="s">
        <v>787</v>
      </c>
      <c r="V1310" t="s">
        <v>788</v>
      </c>
      <c r="W1310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9</v>
      </c>
      <c r="E1311">
        <v>1</v>
      </c>
      <c r="F1311">
        <v>0</v>
      </c>
      <c r="G1311">
        <v>2077</v>
      </c>
      <c r="H1311" t="s">
        <v>871</v>
      </c>
      <c r="I1311">
        <v>1</v>
      </c>
      <c r="J1311">
        <v>0</v>
      </c>
      <c r="K1311" s="25">
        <v>44615</v>
      </c>
      <c r="L1311">
        <v>1840.51</v>
      </c>
      <c r="M1311">
        <v>0</v>
      </c>
      <c r="N1311" t="s">
        <v>785</v>
      </c>
      <c r="O1311">
        <v>0</v>
      </c>
      <c r="P1311">
        <v>0</v>
      </c>
      <c r="Q1311" t="s">
        <v>786</v>
      </c>
      <c r="R1311">
        <v>0</v>
      </c>
      <c r="S1311">
        <v>0</v>
      </c>
      <c r="T1311" t="s">
        <v>787</v>
      </c>
      <c r="U1311" t="s">
        <v>787</v>
      </c>
      <c r="V1311" t="s">
        <v>788</v>
      </c>
      <c r="W1311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9</v>
      </c>
      <c r="E1312">
        <v>1</v>
      </c>
      <c r="F1312">
        <v>0</v>
      </c>
      <c r="G1312">
        <v>2077</v>
      </c>
      <c r="H1312" t="s">
        <v>865</v>
      </c>
      <c r="I1312">
        <v>1</v>
      </c>
      <c r="J1312">
        <v>0</v>
      </c>
      <c r="K1312" s="25">
        <v>44615</v>
      </c>
      <c r="L1312">
        <v>844.57</v>
      </c>
      <c r="M1312">
        <v>0</v>
      </c>
      <c r="N1312" t="s">
        <v>785</v>
      </c>
      <c r="O1312">
        <v>0</v>
      </c>
      <c r="P1312">
        <v>0</v>
      </c>
      <c r="Q1312" t="s">
        <v>786</v>
      </c>
      <c r="R1312">
        <v>0</v>
      </c>
      <c r="S1312">
        <v>0</v>
      </c>
      <c r="T1312" t="s">
        <v>787</v>
      </c>
      <c r="U1312" t="s">
        <v>787</v>
      </c>
      <c r="V1312" t="s">
        <v>788</v>
      </c>
      <c r="W1312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9</v>
      </c>
      <c r="E1313">
        <v>1</v>
      </c>
      <c r="F1313">
        <v>0</v>
      </c>
      <c r="G1313">
        <v>2077</v>
      </c>
      <c r="H1313" t="s">
        <v>863</v>
      </c>
      <c r="I1313">
        <v>1112</v>
      </c>
      <c r="J1313">
        <v>0</v>
      </c>
      <c r="K1313" s="25">
        <v>44615</v>
      </c>
      <c r="L1313">
        <v>2580.5100000000002</v>
      </c>
      <c r="M1313">
        <v>0</v>
      </c>
      <c r="N1313" t="s">
        <v>785</v>
      </c>
      <c r="O1313">
        <v>0</v>
      </c>
      <c r="P1313">
        <v>0</v>
      </c>
      <c r="Q1313" t="s">
        <v>786</v>
      </c>
      <c r="R1313">
        <v>0</v>
      </c>
      <c r="S1313">
        <v>0</v>
      </c>
      <c r="T1313" t="s">
        <v>787</v>
      </c>
      <c r="U1313" t="s">
        <v>787</v>
      </c>
      <c r="V1313" t="s">
        <v>788</v>
      </c>
      <c r="W1313">
        <f>MONTH(EMPENHO[[#This Row],[data_empenho]])</f>
        <v>2</v>
      </c>
    </row>
    <row r="1314" spans="1:23" x14ac:dyDescent="0.25">
      <c r="A1314">
        <v>5</v>
      </c>
      <c r="B1314">
        <v>501</v>
      </c>
      <c r="C1314">
        <v>4</v>
      </c>
      <c r="D1314">
        <v>122</v>
      </c>
      <c r="E1314">
        <v>1</v>
      </c>
      <c r="F1314">
        <v>0</v>
      </c>
      <c r="G1314">
        <v>2022</v>
      </c>
      <c r="H1314" t="s">
        <v>864</v>
      </c>
      <c r="I1314">
        <v>1</v>
      </c>
      <c r="J1314">
        <v>0</v>
      </c>
      <c r="K1314" s="25">
        <v>44615</v>
      </c>
      <c r="L1314">
        <v>9383.34</v>
      </c>
      <c r="M1314">
        <v>0</v>
      </c>
      <c r="N1314" t="s">
        <v>785</v>
      </c>
      <c r="O1314">
        <v>0</v>
      </c>
      <c r="P1314">
        <v>0</v>
      </c>
      <c r="Q1314" t="s">
        <v>786</v>
      </c>
      <c r="R1314">
        <v>0</v>
      </c>
      <c r="S1314">
        <v>0</v>
      </c>
      <c r="T1314" t="s">
        <v>787</v>
      </c>
      <c r="U1314" t="s">
        <v>787</v>
      </c>
      <c r="V1314" t="s">
        <v>788</v>
      </c>
      <c r="W1314">
        <f>MONTH(EMPENHO[[#This Row],[data_empenho]])</f>
        <v>2</v>
      </c>
    </row>
    <row r="1315" spans="1:23" x14ac:dyDescent="0.25">
      <c r="A1315">
        <v>5</v>
      </c>
      <c r="B1315">
        <v>501</v>
      </c>
      <c r="C1315">
        <v>4</v>
      </c>
      <c r="D1315">
        <v>122</v>
      </c>
      <c r="E1315">
        <v>1</v>
      </c>
      <c r="F1315">
        <v>0</v>
      </c>
      <c r="G1315">
        <v>2022</v>
      </c>
      <c r="H1315" t="s">
        <v>863</v>
      </c>
      <c r="I1315">
        <v>1</v>
      </c>
      <c r="J1315">
        <v>0</v>
      </c>
      <c r="K1315" s="25">
        <v>44615</v>
      </c>
      <c r="L1315">
        <v>337.94</v>
      </c>
      <c r="M1315">
        <v>0</v>
      </c>
      <c r="N1315" t="s">
        <v>785</v>
      </c>
      <c r="O1315">
        <v>0</v>
      </c>
      <c r="P1315">
        <v>0</v>
      </c>
      <c r="Q1315" t="s">
        <v>786</v>
      </c>
      <c r="R1315">
        <v>0</v>
      </c>
      <c r="S1315">
        <v>0</v>
      </c>
      <c r="T1315" t="s">
        <v>787</v>
      </c>
      <c r="U1315" t="s">
        <v>787</v>
      </c>
      <c r="V1315" t="s">
        <v>788</v>
      </c>
      <c r="W1315">
        <f>MONTH(EMPENHO[[#This Row],[data_empenho]])</f>
        <v>2</v>
      </c>
    </row>
    <row r="1316" spans="1:23" x14ac:dyDescent="0.25">
      <c r="A1316">
        <v>5</v>
      </c>
      <c r="B1316">
        <v>501</v>
      </c>
      <c r="C1316">
        <v>4</v>
      </c>
      <c r="D1316">
        <v>122</v>
      </c>
      <c r="E1316">
        <v>1</v>
      </c>
      <c r="F1316">
        <v>0</v>
      </c>
      <c r="G1316">
        <v>2022</v>
      </c>
      <c r="H1316" t="s">
        <v>867</v>
      </c>
      <c r="I1316">
        <v>1</v>
      </c>
      <c r="J1316">
        <v>0</v>
      </c>
      <c r="K1316" s="25">
        <v>44615</v>
      </c>
      <c r="L1316">
        <v>1089</v>
      </c>
      <c r="M1316">
        <v>0</v>
      </c>
      <c r="N1316" t="s">
        <v>785</v>
      </c>
      <c r="O1316">
        <v>0</v>
      </c>
      <c r="P1316">
        <v>0</v>
      </c>
      <c r="Q1316" t="s">
        <v>786</v>
      </c>
      <c r="R1316">
        <v>0</v>
      </c>
      <c r="S1316">
        <v>0</v>
      </c>
      <c r="T1316" t="s">
        <v>787</v>
      </c>
      <c r="U1316" t="s">
        <v>787</v>
      </c>
      <c r="V1316" t="s">
        <v>788</v>
      </c>
      <c r="W1316">
        <f>MONTH(EMPENHO[[#This Row],[data_empenho]])</f>
        <v>2</v>
      </c>
    </row>
    <row r="1317" spans="1:23" x14ac:dyDescent="0.25">
      <c r="A1317">
        <v>5</v>
      </c>
      <c r="B1317">
        <v>501</v>
      </c>
      <c r="C1317">
        <v>4</v>
      </c>
      <c r="D1317">
        <v>122</v>
      </c>
      <c r="E1317">
        <v>1</v>
      </c>
      <c r="F1317">
        <v>0</v>
      </c>
      <c r="G1317">
        <v>2022</v>
      </c>
      <c r="H1317" t="s">
        <v>872</v>
      </c>
      <c r="I1317">
        <v>1</v>
      </c>
      <c r="J1317">
        <v>0</v>
      </c>
      <c r="K1317" s="25">
        <v>44615</v>
      </c>
      <c r="L1317">
        <v>1147.3699999999999</v>
      </c>
      <c r="M1317">
        <v>0</v>
      </c>
      <c r="N1317" t="s">
        <v>785</v>
      </c>
      <c r="O1317">
        <v>0</v>
      </c>
      <c r="P1317">
        <v>0</v>
      </c>
      <c r="Q1317" t="s">
        <v>786</v>
      </c>
      <c r="R1317">
        <v>0</v>
      </c>
      <c r="S1317">
        <v>0</v>
      </c>
      <c r="T1317" t="s">
        <v>787</v>
      </c>
      <c r="U1317" t="s">
        <v>787</v>
      </c>
      <c r="V1317" t="s">
        <v>788</v>
      </c>
      <c r="W1317">
        <f>MONTH(EMPENHO[[#This Row],[data_empenho]])</f>
        <v>2</v>
      </c>
    </row>
    <row r="1318" spans="1:23" x14ac:dyDescent="0.25">
      <c r="A1318">
        <v>5</v>
      </c>
      <c r="B1318">
        <v>501</v>
      </c>
      <c r="C1318">
        <v>4</v>
      </c>
      <c r="D1318">
        <v>122</v>
      </c>
      <c r="E1318">
        <v>1</v>
      </c>
      <c r="F1318">
        <v>0</v>
      </c>
      <c r="G1318">
        <v>2022</v>
      </c>
      <c r="H1318" t="s">
        <v>871</v>
      </c>
      <c r="I1318">
        <v>1</v>
      </c>
      <c r="J1318">
        <v>0</v>
      </c>
      <c r="K1318" s="25">
        <v>44615</v>
      </c>
      <c r="L1318">
        <v>664.26</v>
      </c>
      <c r="M1318">
        <v>0</v>
      </c>
      <c r="N1318" t="s">
        <v>785</v>
      </c>
      <c r="O1318">
        <v>0</v>
      </c>
      <c r="P1318">
        <v>0</v>
      </c>
      <c r="Q1318" t="s">
        <v>786</v>
      </c>
      <c r="R1318">
        <v>0</v>
      </c>
      <c r="S1318">
        <v>0</v>
      </c>
      <c r="T1318" t="s">
        <v>787</v>
      </c>
      <c r="U1318" t="s">
        <v>787</v>
      </c>
      <c r="V1318" t="s">
        <v>788</v>
      </c>
      <c r="W1318">
        <f>MONTH(EMPENHO[[#This Row],[data_empenho]])</f>
        <v>2</v>
      </c>
    </row>
    <row r="1319" spans="1:23" x14ac:dyDescent="0.25">
      <c r="A1319">
        <v>5</v>
      </c>
      <c r="B1319">
        <v>501</v>
      </c>
      <c r="C1319">
        <v>4</v>
      </c>
      <c r="D1319">
        <v>122</v>
      </c>
      <c r="E1319">
        <v>1</v>
      </c>
      <c r="F1319">
        <v>0</v>
      </c>
      <c r="G1319">
        <v>2022</v>
      </c>
      <c r="H1319" t="s">
        <v>865</v>
      </c>
      <c r="I1319">
        <v>1</v>
      </c>
      <c r="J1319">
        <v>0</v>
      </c>
      <c r="K1319" s="25">
        <v>44615</v>
      </c>
      <c r="L1319">
        <v>913.64</v>
      </c>
      <c r="M1319">
        <v>0</v>
      </c>
      <c r="N1319" t="s">
        <v>785</v>
      </c>
      <c r="O1319">
        <v>0</v>
      </c>
      <c r="P1319">
        <v>0</v>
      </c>
      <c r="Q1319" t="s">
        <v>786</v>
      </c>
      <c r="R1319">
        <v>0</v>
      </c>
      <c r="S1319">
        <v>0</v>
      </c>
      <c r="T1319" t="s">
        <v>787</v>
      </c>
      <c r="U1319" t="s">
        <v>787</v>
      </c>
      <c r="V1319" t="s">
        <v>788</v>
      </c>
      <c r="W1319">
        <f>MONTH(EMPENHO[[#This Row],[data_empenho]])</f>
        <v>2</v>
      </c>
    </row>
    <row r="1320" spans="1:23" x14ac:dyDescent="0.25">
      <c r="A1320">
        <v>2</v>
      </c>
      <c r="B1320">
        <v>201</v>
      </c>
      <c r="C1320">
        <v>4</v>
      </c>
      <c r="D1320">
        <v>122</v>
      </c>
      <c r="E1320">
        <v>1</v>
      </c>
      <c r="F1320">
        <v>0</v>
      </c>
      <c r="G1320">
        <v>2078</v>
      </c>
      <c r="H1320" t="s">
        <v>863</v>
      </c>
      <c r="I1320">
        <v>1</v>
      </c>
      <c r="J1320">
        <v>0</v>
      </c>
      <c r="K1320" s="25">
        <v>44615</v>
      </c>
      <c r="L1320">
        <v>1039.82</v>
      </c>
      <c r="M1320">
        <v>0</v>
      </c>
      <c r="N1320" t="s">
        <v>785</v>
      </c>
      <c r="O1320">
        <v>0</v>
      </c>
      <c r="P1320">
        <v>0</v>
      </c>
      <c r="Q1320" t="s">
        <v>786</v>
      </c>
      <c r="R1320">
        <v>0</v>
      </c>
      <c r="S1320">
        <v>0</v>
      </c>
      <c r="T1320" t="s">
        <v>787</v>
      </c>
      <c r="U1320" t="s">
        <v>787</v>
      </c>
      <c r="V1320" t="s">
        <v>788</v>
      </c>
      <c r="W1320">
        <f>MONTH(EMPENHO[[#This Row],[data_empenho]])</f>
        <v>2</v>
      </c>
    </row>
    <row r="1321" spans="1:23" x14ac:dyDescent="0.25">
      <c r="A1321">
        <v>5</v>
      </c>
      <c r="B1321">
        <v>502</v>
      </c>
      <c r="C1321">
        <v>12</v>
      </c>
      <c r="D1321">
        <v>365</v>
      </c>
      <c r="E1321">
        <v>2</v>
      </c>
      <c r="F1321">
        <v>0</v>
      </c>
      <c r="G1321">
        <v>2026</v>
      </c>
      <c r="H1321" t="s">
        <v>864</v>
      </c>
      <c r="I1321">
        <v>31</v>
      </c>
      <c r="J1321">
        <v>0</v>
      </c>
      <c r="K1321" s="25">
        <v>44615</v>
      </c>
      <c r="L1321">
        <v>56587.66</v>
      </c>
      <c r="M1321">
        <v>501</v>
      </c>
      <c r="N1321" t="s">
        <v>785</v>
      </c>
      <c r="O1321">
        <v>0</v>
      </c>
      <c r="P1321">
        <v>0</v>
      </c>
      <c r="Q1321" t="s">
        <v>786</v>
      </c>
      <c r="R1321">
        <v>0</v>
      </c>
      <c r="S1321">
        <v>0</v>
      </c>
      <c r="T1321" t="s">
        <v>787</v>
      </c>
      <c r="U1321" t="s">
        <v>787</v>
      </c>
      <c r="V1321" t="s">
        <v>788</v>
      </c>
      <c r="W1321">
        <f>MONTH(EMPENHO[[#This Row],[data_empenho]])</f>
        <v>2</v>
      </c>
    </row>
    <row r="1322" spans="1:23" x14ac:dyDescent="0.25">
      <c r="A1322">
        <v>5</v>
      </c>
      <c r="B1322">
        <v>502</v>
      </c>
      <c r="C1322">
        <v>12</v>
      </c>
      <c r="D1322">
        <v>365</v>
      </c>
      <c r="E1322">
        <v>2</v>
      </c>
      <c r="F1322">
        <v>0</v>
      </c>
      <c r="G1322">
        <v>2026</v>
      </c>
      <c r="H1322" t="s">
        <v>864</v>
      </c>
      <c r="I1322">
        <v>31</v>
      </c>
      <c r="J1322">
        <v>0</v>
      </c>
      <c r="K1322" s="25">
        <v>44615</v>
      </c>
      <c r="L1322">
        <v>2115.0300000000002</v>
      </c>
      <c r="M1322">
        <v>501</v>
      </c>
      <c r="N1322" t="s">
        <v>785</v>
      </c>
      <c r="O1322">
        <v>0</v>
      </c>
      <c r="P1322">
        <v>0</v>
      </c>
      <c r="Q1322" t="s">
        <v>786</v>
      </c>
      <c r="R1322">
        <v>0</v>
      </c>
      <c r="S1322">
        <v>0</v>
      </c>
      <c r="T1322" t="s">
        <v>787</v>
      </c>
      <c r="U1322" t="s">
        <v>787</v>
      </c>
      <c r="V1322" t="s">
        <v>788</v>
      </c>
      <c r="W1322">
        <f>MONTH(EMPENHO[[#This Row],[data_empenho]])</f>
        <v>2</v>
      </c>
    </row>
    <row r="1323" spans="1:23" x14ac:dyDescent="0.25">
      <c r="A1323">
        <v>5</v>
      </c>
      <c r="B1323">
        <v>502</v>
      </c>
      <c r="C1323">
        <v>12</v>
      </c>
      <c r="D1323">
        <v>365</v>
      </c>
      <c r="E1323">
        <v>2</v>
      </c>
      <c r="F1323">
        <v>0</v>
      </c>
      <c r="G1323">
        <v>2026</v>
      </c>
      <c r="H1323" t="s">
        <v>872</v>
      </c>
      <c r="I1323">
        <v>31</v>
      </c>
      <c r="J1323">
        <v>0</v>
      </c>
      <c r="K1323" s="25">
        <v>44615</v>
      </c>
      <c r="L1323">
        <v>8523.42</v>
      </c>
      <c r="M1323">
        <v>501</v>
      </c>
      <c r="N1323" t="s">
        <v>785</v>
      </c>
      <c r="O1323">
        <v>0</v>
      </c>
      <c r="P1323">
        <v>0</v>
      </c>
      <c r="Q1323" t="s">
        <v>786</v>
      </c>
      <c r="R1323">
        <v>0</v>
      </c>
      <c r="S1323">
        <v>0</v>
      </c>
      <c r="T1323" t="s">
        <v>787</v>
      </c>
      <c r="U1323" t="s">
        <v>787</v>
      </c>
      <c r="V1323" t="s">
        <v>788</v>
      </c>
      <c r="W1323">
        <f>MONTH(EMPENHO[[#This Row],[data_empenho]])</f>
        <v>2</v>
      </c>
    </row>
    <row r="1324" spans="1:23" x14ac:dyDescent="0.25">
      <c r="A1324">
        <v>5</v>
      </c>
      <c r="B1324">
        <v>502</v>
      </c>
      <c r="C1324">
        <v>12</v>
      </c>
      <c r="D1324">
        <v>365</v>
      </c>
      <c r="E1324">
        <v>2</v>
      </c>
      <c r="F1324">
        <v>0</v>
      </c>
      <c r="G1324">
        <v>2026</v>
      </c>
      <c r="H1324" t="s">
        <v>865</v>
      </c>
      <c r="I1324">
        <v>31</v>
      </c>
      <c r="J1324">
        <v>0</v>
      </c>
      <c r="K1324" s="25">
        <v>44615</v>
      </c>
      <c r="L1324">
        <v>5709.44</v>
      </c>
      <c r="M1324">
        <v>501</v>
      </c>
      <c r="N1324" t="s">
        <v>785</v>
      </c>
      <c r="O1324">
        <v>0</v>
      </c>
      <c r="P1324">
        <v>0</v>
      </c>
      <c r="Q1324" t="s">
        <v>786</v>
      </c>
      <c r="R1324">
        <v>0</v>
      </c>
      <c r="S1324">
        <v>0</v>
      </c>
      <c r="T1324" t="s">
        <v>787</v>
      </c>
      <c r="U1324" t="s">
        <v>787</v>
      </c>
      <c r="V1324" t="s">
        <v>788</v>
      </c>
      <c r="W1324">
        <f>MONTH(EMPENHO[[#This Row],[data_empenho]])</f>
        <v>2</v>
      </c>
    </row>
    <row r="1325" spans="1:23" x14ac:dyDescent="0.25">
      <c r="A1325">
        <v>5</v>
      </c>
      <c r="B1325">
        <v>502</v>
      </c>
      <c r="C1325">
        <v>12</v>
      </c>
      <c r="D1325">
        <v>365</v>
      </c>
      <c r="E1325">
        <v>2</v>
      </c>
      <c r="F1325">
        <v>0</v>
      </c>
      <c r="G1325">
        <v>2026</v>
      </c>
      <c r="H1325" t="s">
        <v>863</v>
      </c>
      <c r="I1325">
        <v>31</v>
      </c>
      <c r="J1325">
        <v>0</v>
      </c>
      <c r="K1325" s="25">
        <v>44615</v>
      </c>
      <c r="L1325">
        <v>778.17</v>
      </c>
      <c r="M1325">
        <v>501</v>
      </c>
      <c r="N1325" t="s">
        <v>785</v>
      </c>
      <c r="O1325">
        <v>0</v>
      </c>
      <c r="P1325">
        <v>0</v>
      </c>
      <c r="Q1325" t="s">
        <v>786</v>
      </c>
      <c r="R1325">
        <v>0</v>
      </c>
      <c r="S1325">
        <v>0</v>
      </c>
      <c r="T1325" t="s">
        <v>787</v>
      </c>
      <c r="U1325" t="s">
        <v>787</v>
      </c>
      <c r="V1325" t="s">
        <v>788</v>
      </c>
      <c r="W1325">
        <f>MONTH(EMPENHO[[#This Row],[data_empenho]])</f>
        <v>2</v>
      </c>
    </row>
    <row r="1326" spans="1:23" x14ac:dyDescent="0.25">
      <c r="A1326">
        <v>5</v>
      </c>
      <c r="B1326">
        <v>502</v>
      </c>
      <c r="C1326">
        <v>12</v>
      </c>
      <c r="D1326">
        <v>365</v>
      </c>
      <c r="E1326">
        <v>2</v>
      </c>
      <c r="F1326">
        <v>0</v>
      </c>
      <c r="G1326">
        <v>2026</v>
      </c>
      <c r="H1326" t="s">
        <v>863</v>
      </c>
      <c r="I1326">
        <v>31</v>
      </c>
      <c r="J1326">
        <v>0</v>
      </c>
      <c r="K1326" s="25">
        <v>44615</v>
      </c>
      <c r="L1326">
        <v>1511.53</v>
      </c>
      <c r="M1326">
        <v>501</v>
      </c>
      <c r="N1326" t="s">
        <v>785</v>
      </c>
      <c r="O1326">
        <v>0</v>
      </c>
      <c r="P1326">
        <v>0</v>
      </c>
      <c r="Q1326" t="s">
        <v>786</v>
      </c>
      <c r="R1326">
        <v>0</v>
      </c>
      <c r="S1326">
        <v>0</v>
      </c>
      <c r="T1326" t="s">
        <v>787</v>
      </c>
      <c r="U1326" t="s">
        <v>787</v>
      </c>
      <c r="V1326" t="s">
        <v>788</v>
      </c>
      <c r="W1326">
        <f>MONTH(EMPENHO[[#This Row],[data_empenho]])</f>
        <v>2</v>
      </c>
    </row>
    <row r="1327" spans="1:23" x14ac:dyDescent="0.25">
      <c r="A1327">
        <v>5</v>
      </c>
      <c r="B1327">
        <v>502</v>
      </c>
      <c r="C1327">
        <v>12</v>
      </c>
      <c r="D1327">
        <v>365</v>
      </c>
      <c r="E1327">
        <v>2</v>
      </c>
      <c r="F1327">
        <v>0</v>
      </c>
      <c r="G1327">
        <v>2026</v>
      </c>
      <c r="H1327" t="s">
        <v>863</v>
      </c>
      <c r="I1327">
        <v>31</v>
      </c>
      <c r="J1327">
        <v>0</v>
      </c>
      <c r="K1327" s="25">
        <v>44615</v>
      </c>
      <c r="L1327">
        <v>1116.52</v>
      </c>
      <c r="M1327">
        <v>501</v>
      </c>
      <c r="N1327" t="s">
        <v>785</v>
      </c>
      <c r="O1327">
        <v>0</v>
      </c>
      <c r="P1327">
        <v>0</v>
      </c>
      <c r="Q1327" t="s">
        <v>786</v>
      </c>
      <c r="R1327">
        <v>0</v>
      </c>
      <c r="S1327">
        <v>0</v>
      </c>
      <c r="T1327" t="s">
        <v>787</v>
      </c>
      <c r="U1327" t="s">
        <v>787</v>
      </c>
      <c r="V1327" t="s">
        <v>788</v>
      </c>
      <c r="W1327">
        <f>MONTH(EMPENHO[[#This Row],[data_empenho]])</f>
        <v>2</v>
      </c>
    </row>
    <row r="1328" spans="1:23" x14ac:dyDescent="0.25">
      <c r="A1328">
        <v>5</v>
      </c>
      <c r="B1328">
        <v>502</v>
      </c>
      <c r="C1328">
        <v>12</v>
      </c>
      <c r="D1328">
        <v>365</v>
      </c>
      <c r="E1328">
        <v>2</v>
      </c>
      <c r="F1328">
        <v>0</v>
      </c>
      <c r="G1328">
        <v>2033</v>
      </c>
      <c r="H1328" t="s">
        <v>864</v>
      </c>
      <c r="I1328">
        <v>20</v>
      </c>
      <c r="J1328">
        <v>0</v>
      </c>
      <c r="K1328" s="25">
        <v>44615</v>
      </c>
      <c r="L1328">
        <v>10516.95</v>
      </c>
      <c r="M1328">
        <v>0</v>
      </c>
      <c r="N1328" t="s">
        <v>785</v>
      </c>
      <c r="O1328">
        <v>0</v>
      </c>
      <c r="P1328">
        <v>0</v>
      </c>
      <c r="Q1328" t="s">
        <v>786</v>
      </c>
      <c r="R1328">
        <v>0</v>
      </c>
      <c r="S1328">
        <v>0</v>
      </c>
      <c r="T1328" t="s">
        <v>787</v>
      </c>
      <c r="U1328" t="s">
        <v>787</v>
      </c>
      <c r="V1328" t="s">
        <v>788</v>
      </c>
      <c r="W1328">
        <f>MONTH(EMPENHO[[#This Row],[data_empenho]])</f>
        <v>2</v>
      </c>
    </row>
    <row r="1329" spans="1:23" x14ac:dyDescent="0.25">
      <c r="A1329">
        <v>5</v>
      </c>
      <c r="B1329">
        <v>502</v>
      </c>
      <c r="C1329">
        <v>12</v>
      </c>
      <c r="D1329">
        <v>365</v>
      </c>
      <c r="E1329">
        <v>2</v>
      </c>
      <c r="F1329">
        <v>0</v>
      </c>
      <c r="G1329">
        <v>2033</v>
      </c>
      <c r="H1329" t="s">
        <v>866</v>
      </c>
      <c r="I1329">
        <v>20</v>
      </c>
      <c r="J1329">
        <v>0</v>
      </c>
      <c r="K1329" s="25">
        <v>44615</v>
      </c>
      <c r="L1329">
        <v>2856.77</v>
      </c>
      <c r="M1329">
        <v>0</v>
      </c>
      <c r="N1329" t="s">
        <v>785</v>
      </c>
      <c r="O1329">
        <v>0</v>
      </c>
      <c r="P1329">
        <v>0</v>
      </c>
      <c r="Q1329" t="s">
        <v>786</v>
      </c>
      <c r="R1329">
        <v>0</v>
      </c>
      <c r="S1329">
        <v>0</v>
      </c>
      <c r="T1329" t="s">
        <v>787</v>
      </c>
      <c r="U1329" t="s">
        <v>787</v>
      </c>
      <c r="V1329" t="s">
        <v>788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33</v>
      </c>
      <c r="H1330" t="s">
        <v>865</v>
      </c>
      <c r="I1330">
        <v>20</v>
      </c>
      <c r="J1330">
        <v>0</v>
      </c>
      <c r="K1330" s="25">
        <v>44615</v>
      </c>
      <c r="L1330">
        <v>1111.26</v>
      </c>
      <c r="M1330">
        <v>0</v>
      </c>
      <c r="N1330" t="s">
        <v>785</v>
      </c>
      <c r="O1330">
        <v>0</v>
      </c>
      <c r="P1330">
        <v>0</v>
      </c>
      <c r="Q1330" t="s">
        <v>786</v>
      </c>
      <c r="R1330">
        <v>0</v>
      </c>
      <c r="S1330">
        <v>0</v>
      </c>
      <c r="T1330" t="s">
        <v>787</v>
      </c>
      <c r="U1330" t="s">
        <v>787</v>
      </c>
      <c r="V1330" t="s">
        <v>788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1</v>
      </c>
      <c r="E1331">
        <v>2</v>
      </c>
      <c r="F1331">
        <v>0</v>
      </c>
      <c r="G1331">
        <v>2025</v>
      </c>
      <c r="H1331" t="s">
        <v>864</v>
      </c>
      <c r="I1331">
        <v>31</v>
      </c>
      <c r="J1331">
        <v>0</v>
      </c>
      <c r="K1331" s="25">
        <v>44615</v>
      </c>
      <c r="L1331">
        <v>113313.01</v>
      </c>
      <c r="M1331">
        <v>501</v>
      </c>
      <c r="N1331" t="s">
        <v>785</v>
      </c>
      <c r="O1331">
        <v>0</v>
      </c>
      <c r="P1331">
        <v>0</v>
      </c>
      <c r="Q1331" t="s">
        <v>786</v>
      </c>
      <c r="R1331">
        <v>0</v>
      </c>
      <c r="S1331">
        <v>0</v>
      </c>
      <c r="T1331" t="s">
        <v>787</v>
      </c>
      <c r="U1331" t="s">
        <v>787</v>
      </c>
      <c r="V1331" t="s">
        <v>788</v>
      </c>
      <c r="W1331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1</v>
      </c>
      <c r="E1332">
        <v>2</v>
      </c>
      <c r="F1332">
        <v>0</v>
      </c>
      <c r="G1332">
        <v>2025</v>
      </c>
      <c r="H1332" t="s">
        <v>873</v>
      </c>
      <c r="I1332">
        <v>31</v>
      </c>
      <c r="J1332">
        <v>0</v>
      </c>
      <c r="K1332" s="25">
        <v>44615</v>
      </c>
      <c r="L1332">
        <v>368.94</v>
      </c>
      <c r="M1332">
        <v>501</v>
      </c>
      <c r="N1332" t="s">
        <v>785</v>
      </c>
      <c r="O1332">
        <v>0</v>
      </c>
      <c r="P1332">
        <v>0</v>
      </c>
      <c r="Q1332" t="s">
        <v>786</v>
      </c>
      <c r="R1332">
        <v>0</v>
      </c>
      <c r="S1332">
        <v>0</v>
      </c>
      <c r="T1332" t="s">
        <v>787</v>
      </c>
      <c r="U1332" t="s">
        <v>787</v>
      </c>
      <c r="V1332" t="s">
        <v>788</v>
      </c>
      <c r="W1332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1</v>
      </c>
      <c r="E1333">
        <v>2</v>
      </c>
      <c r="F1333">
        <v>0</v>
      </c>
      <c r="G1333">
        <v>2025</v>
      </c>
      <c r="H1333" t="s">
        <v>867</v>
      </c>
      <c r="I1333">
        <v>31</v>
      </c>
      <c r="J1333">
        <v>0</v>
      </c>
      <c r="K1333" s="25">
        <v>44615</v>
      </c>
      <c r="L1333">
        <v>2006.87</v>
      </c>
      <c r="M1333">
        <v>501</v>
      </c>
      <c r="N1333" t="s">
        <v>785</v>
      </c>
      <c r="O1333">
        <v>0</v>
      </c>
      <c r="P1333">
        <v>0</v>
      </c>
      <c r="Q1333" t="s">
        <v>786</v>
      </c>
      <c r="R1333">
        <v>0</v>
      </c>
      <c r="S1333">
        <v>0</v>
      </c>
      <c r="T1333" t="s">
        <v>787</v>
      </c>
      <c r="U1333" t="s">
        <v>787</v>
      </c>
      <c r="V1333" t="s">
        <v>788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1</v>
      </c>
      <c r="E1334">
        <v>2</v>
      </c>
      <c r="F1334">
        <v>0</v>
      </c>
      <c r="G1334">
        <v>2025</v>
      </c>
      <c r="H1334" t="s">
        <v>865</v>
      </c>
      <c r="I1334">
        <v>31</v>
      </c>
      <c r="J1334">
        <v>0</v>
      </c>
      <c r="K1334" s="25">
        <v>44615</v>
      </c>
      <c r="L1334">
        <v>11775.21</v>
      </c>
      <c r="M1334">
        <v>501</v>
      </c>
      <c r="N1334" t="s">
        <v>785</v>
      </c>
      <c r="O1334">
        <v>0</v>
      </c>
      <c r="P1334">
        <v>0</v>
      </c>
      <c r="Q1334" t="s">
        <v>786</v>
      </c>
      <c r="R1334">
        <v>0</v>
      </c>
      <c r="S1334">
        <v>0</v>
      </c>
      <c r="T1334" t="s">
        <v>787</v>
      </c>
      <c r="U1334" t="s">
        <v>787</v>
      </c>
      <c r="V1334" t="s">
        <v>788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1</v>
      </c>
      <c r="E1335">
        <v>2</v>
      </c>
      <c r="F1335">
        <v>0</v>
      </c>
      <c r="G1335">
        <v>2025</v>
      </c>
      <c r="H1335" t="s">
        <v>864</v>
      </c>
      <c r="I1335">
        <v>31</v>
      </c>
      <c r="J1335">
        <v>0</v>
      </c>
      <c r="K1335" s="25">
        <v>44615</v>
      </c>
      <c r="L1335">
        <v>80.31</v>
      </c>
      <c r="M1335">
        <v>501</v>
      </c>
      <c r="N1335" t="s">
        <v>785</v>
      </c>
      <c r="O1335">
        <v>0</v>
      </c>
      <c r="P1335">
        <v>0</v>
      </c>
      <c r="Q1335" t="s">
        <v>786</v>
      </c>
      <c r="R1335">
        <v>0</v>
      </c>
      <c r="S1335">
        <v>0</v>
      </c>
      <c r="T1335" t="s">
        <v>787</v>
      </c>
      <c r="U1335" t="s">
        <v>787</v>
      </c>
      <c r="V1335" t="s">
        <v>788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1</v>
      </c>
      <c r="E1336">
        <v>2</v>
      </c>
      <c r="F1336">
        <v>0</v>
      </c>
      <c r="G1336">
        <v>2025</v>
      </c>
      <c r="H1336" t="s">
        <v>863</v>
      </c>
      <c r="I1336">
        <v>31</v>
      </c>
      <c r="J1336">
        <v>0</v>
      </c>
      <c r="K1336" s="25">
        <v>44615</v>
      </c>
      <c r="L1336">
        <v>717.14</v>
      </c>
      <c r="M1336">
        <v>501</v>
      </c>
      <c r="N1336" t="s">
        <v>785</v>
      </c>
      <c r="O1336">
        <v>0</v>
      </c>
      <c r="P1336">
        <v>0</v>
      </c>
      <c r="Q1336" t="s">
        <v>786</v>
      </c>
      <c r="R1336">
        <v>0</v>
      </c>
      <c r="S1336">
        <v>0</v>
      </c>
      <c r="T1336" t="s">
        <v>787</v>
      </c>
      <c r="U1336" t="s">
        <v>787</v>
      </c>
      <c r="V1336" t="s">
        <v>788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1</v>
      </c>
      <c r="E1337">
        <v>2</v>
      </c>
      <c r="F1337">
        <v>0</v>
      </c>
      <c r="G1337">
        <v>2025</v>
      </c>
      <c r="H1337" t="s">
        <v>863</v>
      </c>
      <c r="I1337">
        <v>31</v>
      </c>
      <c r="J1337">
        <v>0</v>
      </c>
      <c r="K1337" s="25">
        <v>44615</v>
      </c>
      <c r="L1337">
        <v>1511.52</v>
      </c>
      <c r="M1337">
        <v>501</v>
      </c>
      <c r="N1337" t="s">
        <v>785</v>
      </c>
      <c r="O1337">
        <v>0</v>
      </c>
      <c r="P1337">
        <v>0</v>
      </c>
      <c r="Q1337" t="s">
        <v>786</v>
      </c>
      <c r="R1337">
        <v>0</v>
      </c>
      <c r="S1337">
        <v>0</v>
      </c>
      <c r="T1337" t="s">
        <v>787</v>
      </c>
      <c r="U1337" t="s">
        <v>787</v>
      </c>
      <c r="V1337" t="s">
        <v>788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1</v>
      </c>
      <c r="E1338">
        <v>2</v>
      </c>
      <c r="F1338">
        <v>0</v>
      </c>
      <c r="G1338">
        <v>2025</v>
      </c>
      <c r="H1338" t="s">
        <v>863</v>
      </c>
      <c r="I1338">
        <v>31</v>
      </c>
      <c r="J1338">
        <v>0</v>
      </c>
      <c r="K1338" s="25">
        <v>44615</v>
      </c>
      <c r="L1338">
        <v>4466.08</v>
      </c>
      <c r="M1338">
        <v>501</v>
      </c>
      <c r="N1338" t="s">
        <v>785</v>
      </c>
      <c r="O1338">
        <v>0</v>
      </c>
      <c r="P1338">
        <v>0</v>
      </c>
      <c r="Q1338" t="s">
        <v>786</v>
      </c>
      <c r="R1338">
        <v>0</v>
      </c>
      <c r="S1338">
        <v>0</v>
      </c>
      <c r="T1338" t="s">
        <v>787</v>
      </c>
      <c r="U1338" t="s">
        <v>787</v>
      </c>
      <c r="V1338" t="s">
        <v>788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26</v>
      </c>
      <c r="H1339" t="s">
        <v>864</v>
      </c>
      <c r="I1339">
        <v>31</v>
      </c>
      <c r="J1339">
        <v>0</v>
      </c>
      <c r="K1339" s="25">
        <v>44615</v>
      </c>
      <c r="L1339">
        <v>19797.310000000001</v>
      </c>
      <c r="M1339">
        <v>501</v>
      </c>
      <c r="N1339" t="s">
        <v>785</v>
      </c>
      <c r="O1339">
        <v>0</v>
      </c>
      <c r="P1339">
        <v>0</v>
      </c>
      <c r="Q1339" t="s">
        <v>786</v>
      </c>
      <c r="R1339">
        <v>0</v>
      </c>
      <c r="S1339">
        <v>0</v>
      </c>
      <c r="T1339" t="s">
        <v>787</v>
      </c>
      <c r="U1339" t="s">
        <v>787</v>
      </c>
      <c r="V1339" t="s">
        <v>788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5</v>
      </c>
      <c r="E1340">
        <v>2</v>
      </c>
      <c r="F1340">
        <v>0</v>
      </c>
      <c r="G1340">
        <v>2026</v>
      </c>
      <c r="H1340" t="s">
        <v>865</v>
      </c>
      <c r="I1340">
        <v>31</v>
      </c>
      <c r="J1340">
        <v>0</v>
      </c>
      <c r="K1340" s="25">
        <v>44615</v>
      </c>
      <c r="L1340">
        <v>1276.01</v>
      </c>
      <c r="M1340">
        <v>501</v>
      </c>
      <c r="N1340" t="s">
        <v>785</v>
      </c>
      <c r="O1340">
        <v>0</v>
      </c>
      <c r="P1340">
        <v>0</v>
      </c>
      <c r="Q1340" t="s">
        <v>786</v>
      </c>
      <c r="R1340">
        <v>0</v>
      </c>
      <c r="S1340">
        <v>0</v>
      </c>
      <c r="T1340" t="s">
        <v>787</v>
      </c>
      <c r="U1340" t="s">
        <v>787</v>
      </c>
      <c r="V1340" t="s">
        <v>788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31</v>
      </c>
      <c r="H1341" t="s">
        <v>864</v>
      </c>
      <c r="I1341">
        <v>20</v>
      </c>
      <c r="J1341">
        <v>0</v>
      </c>
      <c r="K1341" s="25">
        <v>44615</v>
      </c>
      <c r="L1341">
        <v>2973.88</v>
      </c>
      <c r="M1341">
        <v>0</v>
      </c>
      <c r="N1341" t="s">
        <v>785</v>
      </c>
      <c r="O1341">
        <v>0</v>
      </c>
      <c r="P1341">
        <v>0</v>
      </c>
      <c r="Q1341" t="s">
        <v>786</v>
      </c>
      <c r="R1341">
        <v>0</v>
      </c>
      <c r="S1341">
        <v>0</v>
      </c>
      <c r="T1341" t="s">
        <v>787</v>
      </c>
      <c r="U1341" t="s">
        <v>787</v>
      </c>
      <c r="V1341" t="s">
        <v>788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31</v>
      </c>
      <c r="H1342" t="s">
        <v>866</v>
      </c>
      <c r="I1342">
        <v>20</v>
      </c>
      <c r="J1342">
        <v>0</v>
      </c>
      <c r="K1342" s="25">
        <v>44615</v>
      </c>
      <c r="L1342">
        <v>817.3</v>
      </c>
      <c r="M1342">
        <v>0</v>
      </c>
      <c r="N1342" t="s">
        <v>785</v>
      </c>
      <c r="O1342">
        <v>0</v>
      </c>
      <c r="P1342">
        <v>0</v>
      </c>
      <c r="Q1342" t="s">
        <v>786</v>
      </c>
      <c r="R1342">
        <v>0</v>
      </c>
      <c r="S1342">
        <v>0</v>
      </c>
      <c r="T1342" t="s">
        <v>787</v>
      </c>
      <c r="U1342" t="s">
        <v>787</v>
      </c>
      <c r="V1342" t="s">
        <v>788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31</v>
      </c>
      <c r="H1343" t="s">
        <v>865</v>
      </c>
      <c r="I1343">
        <v>20</v>
      </c>
      <c r="J1343">
        <v>0</v>
      </c>
      <c r="K1343" s="25">
        <v>44615</v>
      </c>
      <c r="L1343">
        <v>282.51</v>
      </c>
      <c r="M1343">
        <v>0</v>
      </c>
      <c r="N1343" t="s">
        <v>785</v>
      </c>
      <c r="O1343">
        <v>0</v>
      </c>
      <c r="P1343">
        <v>0</v>
      </c>
      <c r="Q1343" t="s">
        <v>786</v>
      </c>
      <c r="R1343">
        <v>0</v>
      </c>
      <c r="S1343">
        <v>0</v>
      </c>
      <c r="T1343" t="s">
        <v>787</v>
      </c>
      <c r="U1343" t="s">
        <v>787</v>
      </c>
      <c r="V1343" t="s">
        <v>788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5</v>
      </c>
      <c r="E1344">
        <v>2</v>
      </c>
      <c r="F1344">
        <v>0</v>
      </c>
      <c r="G1344">
        <v>2033</v>
      </c>
      <c r="H1344" t="s">
        <v>864</v>
      </c>
      <c r="I1344">
        <v>20</v>
      </c>
      <c r="J1344">
        <v>0</v>
      </c>
      <c r="K1344" s="25">
        <v>44615</v>
      </c>
      <c r="L1344">
        <v>2792.61</v>
      </c>
      <c r="M1344">
        <v>0</v>
      </c>
      <c r="N1344" t="s">
        <v>785</v>
      </c>
      <c r="O1344">
        <v>0</v>
      </c>
      <c r="P1344">
        <v>0</v>
      </c>
      <c r="Q1344" t="s">
        <v>786</v>
      </c>
      <c r="R1344">
        <v>0</v>
      </c>
      <c r="S1344">
        <v>0</v>
      </c>
      <c r="T1344" t="s">
        <v>787</v>
      </c>
      <c r="U1344" t="s">
        <v>787</v>
      </c>
      <c r="V1344" t="s">
        <v>788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782</v>
      </c>
      <c r="E1345">
        <v>2</v>
      </c>
      <c r="F1345">
        <v>0</v>
      </c>
      <c r="G1345">
        <v>2035</v>
      </c>
      <c r="H1345" t="s">
        <v>864</v>
      </c>
      <c r="I1345">
        <v>20</v>
      </c>
      <c r="J1345">
        <v>0</v>
      </c>
      <c r="K1345" s="25">
        <v>44615</v>
      </c>
      <c r="L1345">
        <v>15441.32</v>
      </c>
      <c r="M1345">
        <v>0</v>
      </c>
      <c r="N1345" t="s">
        <v>785</v>
      </c>
      <c r="O1345">
        <v>0</v>
      </c>
      <c r="P1345">
        <v>0</v>
      </c>
      <c r="Q1345" t="s">
        <v>786</v>
      </c>
      <c r="R1345">
        <v>0</v>
      </c>
      <c r="S1345">
        <v>0</v>
      </c>
      <c r="T1345" t="s">
        <v>787</v>
      </c>
      <c r="U1345" t="s">
        <v>787</v>
      </c>
      <c r="V1345" t="s">
        <v>788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782</v>
      </c>
      <c r="E1346">
        <v>2</v>
      </c>
      <c r="F1346">
        <v>0</v>
      </c>
      <c r="G1346">
        <v>2035</v>
      </c>
      <c r="H1346" t="s">
        <v>866</v>
      </c>
      <c r="I1346">
        <v>20</v>
      </c>
      <c r="J1346">
        <v>0</v>
      </c>
      <c r="K1346" s="25">
        <v>44615</v>
      </c>
      <c r="L1346">
        <v>2835.63</v>
      </c>
      <c r="M1346">
        <v>0</v>
      </c>
      <c r="N1346" t="s">
        <v>785</v>
      </c>
      <c r="O1346">
        <v>0</v>
      </c>
      <c r="P1346">
        <v>0</v>
      </c>
      <c r="Q1346" t="s">
        <v>786</v>
      </c>
      <c r="R1346">
        <v>0</v>
      </c>
      <c r="S1346">
        <v>0</v>
      </c>
      <c r="T1346" t="s">
        <v>787</v>
      </c>
      <c r="U1346" t="s">
        <v>787</v>
      </c>
      <c r="V1346" t="s">
        <v>788</v>
      </c>
      <c r="W1346">
        <f>MONTH(EMPENHO[[#This Row],[data_empenho]])</f>
        <v>2</v>
      </c>
    </row>
    <row r="1347" spans="1:23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0</v>
      </c>
      <c r="G1347">
        <v>2105</v>
      </c>
      <c r="H1347" t="s">
        <v>869</v>
      </c>
      <c r="I1347">
        <v>40</v>
      </c>
      <c r="J1347">
        <v>0</v>
      </c>
      <c r="K1347" s="25">
        <v>44615</v>
      </c>
      <c r="L1347">
        <v>519.91</v>
      </c>
      <c r="M1347">
        <v>0</v>
      </c>
      <c r="N1347" t="s">
        <v>785</v>
      </c>
      <c r="O1347">
        <v>0</v>
      </c>
      <c r="P1347">
        <v>0</v>
      </c>
      <c r="Q1347" t="s">
        <v>786</v>
      </c>
      <c r="R1347">
        <v>0</v>
      </c>
      <c r="S1347">
        <v>0</v>
      </c>
      <c r="T1347" t="s">
        <v>787</v>
      </c>
      <c r="U1347" t="s">
        <v>787</v>
      </c>
      <c r="V1347" t="s">
        <v>788</v>
      </c>
      <c r="W1347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782</v>
      </c>
      <c r="E1348">
        <v>2</v>
      </c>
      <c r="F1348">
        <v>0</v>
      </c>
      <c r="G1348">
        <v>2035</v>
      </c>
      <c r="H1348" t="s">
        <v>865</v>
      </c>
      <c r="I1348">
        <v>20</v>
      </c>
      <c r="J1348">
        <v>0</v>
      </c>
      <c r="K1348" s="25">
        <v>44615</v>
      </c>
      <c r="L1348">
        <v>1227.6600000000001</v>
      </c>
      <c r="M1348">
        <v>0</v>
      </c>
      <c r="N1348" t="s">
        <v>785</v>
      </c>
      <c r="O1348">
        <v>0</v>
      </c>
      <c r="P1348">
        <v>0</v>
      </c>
      <c r="Q1348" t="s">
        <v>786</v>
      </c>
      <c r="R1348">
        <v>0</v>
      </c>
      <c r="S1348">
        <v>0</v>
      </c>
      <c r="T1348" t="s">
        <v>787</v>
      </c>
      <c r="U1348" t="s">
        <v>787</v>
      </c>
      <c r="V1348" t="s">
        <v>788</v>
      </c>
      <c r="W134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782</v>
      </c>
      <c r="E1349">
        <v>2</v>
      </c>
      <c r="F1349">
        <v>0</v>
      </c>
      <c r="G1349">
        <v>2035</v>
      </c>
      <c r="H1349" t="s">
        <v>864</v>
      </c>
      <c r="I1349">
        <v>20</v>
      </c>
      <c r="J1349">
        <v>0</v>
      </c>
      <c r="K1349" s="25">
        <v>44615</v>
      </c>
      <c r="L1349">
        <v>828.78</v>
      </c>
      <c r="M1349">
        <v>0</v>
      </c>
      <c r="N1349" t="s">
        <v>785</v>
      </c>
      <c r="O1349">
        <v>0</v>
      </c>
      <c r="P1349">
        <v>0</v>
      </c>
      <c r="Q1349" t="s">
        <v>786</v>
      </c>
      <c r="R1349">
        <v>0</v>
      </c>
      <c r="S1349">
        <v>0</v>
      </c>
      <c r="T1349" t="s">
        <v>787</v>
      </c>
      <c r="U1349" t="s">
        <v>787</v>
      </c>
      <c r="V1349" t="s">
        <v>788</v>
      </c>
      <c r="W1349">
        <f>MONTH(EMPENHO[[#This Row],[data_empenho]])</f>
        <v>2</v>
      </c>
    </row>
    <row r="1350" spans="1:23" x14ac:dyDescent="0.25">
      <c r="A1350">
        <v>5</v>
      </c>
      <c r="B1350">
        <v>501</v>
      </c>
      <c r="C1350">
        <v>4</v>
      </c>
      <c r="D1350">
        <v>122</v>
      </c>
      <c r="E1350">
        <v>1</v>
      </c>
      <c r="F1350">
        <v>0</v>
      </c>
      <c r="G1350">
        <v>2022</v>
      </c>
      <c r="H1350" t="s">
        <v>869</v>
      </c>
      <c r="I1350">
        <v>1</v>
      </c>
      <c r="J1350">
        <v>0</v>
      </c>
      <c r="K1350" s="25">
        <v>44615</v>
      </c>
      <c r="L1350">
        <v>65.63</v>
      </c>
      <c r="M1350">
        <v>0</v>
      </c>
      <c r="N1350" t="s">
        <v>785</v>
      </c>
      <c r="O1350">
        <v>0</v>
      </c>
      <c r="P1350">
        <v>0</v>
      </c>
      <c r="Q1350" t="s">
        <v>786</v>
      </c>
      <c r="R1350">
        <v>0</v>
      </c>
      <c r="S1350">
        <v>0</v>
      </c>
      <c r="T1350" t="s">
        <v>787</v>
      </c>
      <c r="U1350" t="s">
        <v>787</v>
      </c>
      <c r="V1350" t="s">
        <v>788</v>
      </c>
      <c r="W1350">
        <f>MONTH(EMPENHO[[#This Row],[data_empenho]])</f>
        <v>2</v>
      </c>
    </row>
    <row r="1351" spans="1:23" x14ac:dyDescent="0.25">
      <c r="A1351">
        <v>8</v>
      </c>
      <c r="B1351">
        <v>801</v>
      </c>
      <c r="C1351">
        <v>10</v>
      </c>
      <c r="D1351">
        <v>301</v>
      </c>
      <c r="E1351">
        <v>6</v>
      </c>
      <c r="F1351">
        <v>0</v>
      </c>
      <c r="G1351">
        <v>2105</v>
      </c>
      <c r="H1351" t="s">
        <v>869</v>
      </c>
      <c r="I1351">
        <v>40</v>
      </c>
      <c r="J1351">
        <v>0</v>
      </c>
      <c r="K1351" s="25">
        <v>44615</v>
      </c>
      <c r="L1351">
        <v>28.33</v>
      </c>
      <c r="M1351">
        <v>0</v>
      </c>
      <c r="N1351" t="s">
        <v>785</v>
      </c>
      <c r="O1351">
        <v>0</v>
      </c>
      <c r="P1351">
        <v>0</v>
      </c>
      <c r="Q1351" t="s">
        <v>786</v>
      </c>
      <c r="R1351">
        <v>0</v>
      </c>
      <c r="S1351">
        <v>0</v>
      </c>
      <c r="T1351" t="s">
        <v>787</v>
      </c>
      <c r="U1351" t="s">
        <v>787</v>
      </c>
      <c r="V1351" t="s">
        <v>788</v>
      </c>
      <c r="W1351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782</v>
      </c>
      <c r="E1352">
        <v>2</v>
      </c>
      <c r="F1352">
        <v>0</v>
      </c>
      <c r="G1352">
        <v>2035</v>
      </c>
      <c r="H1352" t="s">
        <v>863</v>
      </c>
      <c r="I1352">
        <v>20</v>
      </c>
      <c r="J1352">
        <v>0</v>
      </c>
      <c r="K1352" s="25">
        <v>44615</v>
      </c>
      <c r="L1352">
        <v>4659.92</v>
      </c>
      <c r="M1352">
        <v>0</v>
      </c>
      <c r="N1352" t="s">
        <v>785</v>
      </c>
      <c r="O1352">
        <v>0</v>
      </c>
      <c r="P1352">
        <v>0</v>
      </c>
      <c r="Q1352" t="s">
        <v>786</v>
      </c>
      <c r="R1352">
        <v>0</v>
      </c>
      <c r="S1352">
        <v>0</v>
      </c>
      <c r="T1352" t="s">
        <v>787</v>
      </c>
      <c r="U1352" t="s">
        <v>787</v>
      </c>
      <c r="V1352" t="s">
        <v>788</v>
      </c>
      <c r="W1352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782</v>
      </c>
      <c r="E1353">
        <v>2</v>
      </c>
      <c r="F1353">
        <v>0</v>
      </c>
      <c r="G1353">
        <v>2035</v>
      </c>
      <c r="H1353" t="s">
        <v>863</v>
      </c>
      <c r="I1353">
        <v>20</v>
      </c>
      <c r="J1353">
        <v>0</v>
      </c>
      <c r="K1353" s="25">
        <v>44615</v>
      </c>
      <c r="L1353">
        <v>935.32</v>
      </c>
      <c r="M1353">
        <v>0</v>
      </c>
      <c r="N1353" t="s">
        <v>785</v>
      </c>
      <c r="O1353">
        <v>0</v>
      </c>
      <c r="P1353">
        <v>0</v>
      </c>
      <c r="Q1353" t="s">
        <v>786</v>
      </c>
      <c r="R1353">
        <v>0</v>
      </c>
      <c r="S1353">
        <v>0</v>
      </c>
      <c r="T1353" t="s">
        <v>787</v>
      </c>
      <c r="U1353" t="s">
        <v>787</v>
      </c>
      <c r="V1353" t="s">
        <v>788</v>
      </c>
      <c r="W1353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361</v>
      </c>
      <c r="E1354">
        <v>2</v>
      </c>
      <c r="F1354">
        <v>0</v>
      </c>
      <c r="G1354">
        <v>2025</v>
      </c>
      <c r="H1354" t="s">
        <v>864</v>
      </c>
      <c r="I1354">
        <v>31</v>
      </c>
      <c r="J1354">
        <v>0</v>
      </c>
      <c r="K1354" s="25">
        <v>44615</v>
      </c>
      <c r="L1354">
        <v>2920.86</v>
      </c>
      <c r="M1354">
        <v>501</v>
      </c>
      <c r="N1354" t="s">
        <v>785</v>
      </c>
      <c r="O1354">
        <v>0</v>
      </c>
      <c r="P1354">
        <v>0</v>
      </c>
      <c r="Q1354" t="s">
        <v>786</v>
      </c>
      <c r="R1354">
        <v>0</v>
      </c>
      <c r="S1354">
        <v>0</v>
      </c>
      <c r="T1354" t="s">
        <v>787</v>
      </c>
      <c r="U1354" t="s">
        <v>787</v>
      </c>
      <c r="V1354" t="s">
        <v>788</v>
      </c>
      <c r="W1354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361</v>
      </c>
      <c r="E1355">
        <v>2</v>
      </c>
      <c r="F1355">
        <v>0</v>
      </c>
      <c r="G1355">
        <v>2025</v>
      </c>
      <c r="H1355" t="s">
        <v>865</v>
      </c>
      <c r="I1355">
        <v>31</v>
      </c>
      <c r="J1355">
        <v>0</v>
      </c>
      <c r="K1355" s="25">
        <v>44615</v>
      </c>
      <c r="L1355">
        <v>29.21</v>
      </c>
      <c r="M1355">
        <v>501</v>
      </c>
      <c r="N1355" t="s">
        <v>785</v>
      </c>
      <c r="O1355">
        <v>0</v>
      </c>
      <c r="P1355">
        <v>0</v>
      </c>
      <c r="Q1355" t="s">
        <v>786</v>
      </c>
      <c r="R1355">
        <v>0</v>
      </c>
      <c r="S1355">
        <v>0</v>
      </c>
      <c r="T1355" t="s">
        <v>787</v>
      </c>
      <c r="U1355" t="s">
        <v>787</v>
      </c>
      <c r="V1355" t="s">
        <v>788</v>
      </c>
      <c r="W1355">
        <f>MONTH(EMPENHO[[#This Row],[data_empenho]])</f>
        <v>2</v>
      </c>
    </row>
    <row r="1356" spans="1:23" x14ac:dyDescent="0.25">
      <c r="A1356">
        <v>5</v>
      </c>
      <c r="B1356">
        <v>502</v>
      </c>
      <c r="C1356">
        <v>12</v>
      </c>
      <c r="D1356">
        <v>365</v>
      </c>
      <c r="E1356">
        <v>2</v>
      </c>
      <c r="F1356">
        <v>0</v>
      </c>
      <c r="G1356">
        <v>2026</v>
      </c>
      <c r="H1356" t="s">
        <v>864</v>
      </c>
      <c r="I1356">
        <v>31</v>
      </c>
      <c r="J1356">
        <v>0</v>
      </c>
      <c r="K1356" s="25">
        <v>44615</v>
      </c>
      <c r="L1356">
        <v>6945.99</v>
      </c>
      <c r="M1356">
        <v>501</v>
      </c>
      <c r="N1356" t="s">
        <v>785</v>
      </c>
      <c r="O1356">
        <v>0</v>
      </c>
      <c r="P1356">
        <v>0</v>
      </c>
      <c r="Q1356" t="s">
        <v>786</v>
      </c>
      <c r="R1356">
        <v>0</v>
      </c>
      <c r="S1356">
        <v>0</v>
      </c>
      <c r="T1356" t="s">
        <v>787</v>
      </c>
      <c r="U1356" t="s">
        <v>787</v>
      </c>
      <c r="V1356" t="s">
        <v>788</v>
      </c>
      <c r="W1356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365</v>
      </c>
      <c r="E1357">
        <v>2</v>
      </c>
      <c r="F1357">
        <v>0</v>
      </c>
      <c r="G1357">
        <v>2026</v>
      </c>
      <c r="H1357" t="s">
        <v>865</v>
      </c>
      <c r="I1357">
        <v>31</v>
      </c>
      <c r="J1357">
        <v>0</v>
      </c>
      <c r="K1357" s="25">
        <v>44615</v>
      </c>
      <c r="L1357">
        <v>176.56</v>
      </c>
      <c r="M1357">
        <v>501</v>
      </c>
      <c r="N1357" t="s">
        <v>785</v>
      </c>
      <c r="O1357">
        <v>0</v>
      </c>
      <c r="P1357">
        <v>0</v>
      </c>
      <c r="Q1357" t="s">
        <v>786</v>
      </c>
      <c r="R1357">
        <v>0</v>
      </c>
      <c r="S1357">
        <v>0</v>
      </c>
      <c r="T1357" t="s">
        <v>787</v>
      </c>
      <c r="U1357" t="s">
        <v>787</v>
      </c>
      <c r="V1357" t="s">
        <v>788</v>
      </c>
      <c r="W1357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361</v>
      </c>
      <c r="E1358">
        <v>2</v>
      </c>
      <c r="F1358">
        <v>0</v>
      </c>
      <c r="G1358">
        <v>2031</v>
      </c>
      <c r="H1358" t="s">
        <v>864</v>
      </c>
      <c r="I1358">
        <v>20</v>
      </c>
      <c r="J1358">
        <v>0</v>
      </c>
      <c r="K1358" s="25">
        <v>44615</v>
      </c>
      <c r="L1358">
        <v>15621.19</v>
      </c>
      <c r="M1358">
        <v>0</v>
      </c>
      <c r="N1358" t="s">
        <v>785</v>
      </c>
      <c r="O1358">
        <v>0</v>
      </c>
      <c r="P1358">
        <v>0</v>
      </c>
      <c r="Q1358" t="s">
        <v>786</v>
      </c>
      <c r="R1358">
        <v>0</v>
      </c>
      <c r="S1358">
        <v>0</v>
      </c>
      <c r="T1358" t="s">
        <v>787</v>
      </c>
      <c r="U1358" t="s">
        <v>787</v>
      </c>
      <c r="V1358" t="s">
        <v>788</v>
      </c>
      <c r="W1358">
        <f>MONTH(EMPENHO[[#This Row],[data_empenho]])</f>
        <v>2</v>
      </c>
    </row>
    <row r="1359" spans="1:23" x14ac:dyDescent="0.25">
      <c r="A1359">
        <v>5</v>
      </c>
      <c r="B1359">
        <v>502</v>
      </c>
      <c r="C1359">
        <v>12</v>
      </c>
      <c r="D1359">
        <v>361</v>
      </c>
      <c r="E1359">
        <v>2</v>
      </c>
      <c r="F1359">
        <v>0</v>
      </c>
      <c r="G1359">
        <v>2031</v>
      </c>
      <c r="H1359" t="s">
        <v>866</v>
      </c>
      <c r="I1359">
        <v>20</v>
      </c>
      <c r="J1359">
        <v>0</v>
      </c>
      <c r="K1359" s="25">
        <v>44615</v>
      </c>
      <c r="L1359">
        <v>1634.6</v>
      </c>
      <c r="M1359">
        <v>0</v>
      </c>
      <c r="N1359" t="s">
        <v>785</v>
      </c>
      <c r="O1359">
        <v>0</v>
      </c>
      <c r="P1359">
        <v>0</v>
      </c>
      <c r="Q1359" t="s">
        <v>786</v>
      </c>
      <c r="R1359">
        <v>0</v>
      </c>
      <c r="S1359">
        <v>0</v>
      </c>
      <c r="T1359" t="s">
        <v>787</v>
      </c>
      <c r="U1359" t="s">
        <v>787</v>
      </c>
      <c r="V1359" t="s">
        <v>788</v>
      </c>
      <c r="W1359">
        <f>MONTH(EMPENHO[[#This Row],[data_empenho]])</f>
        <v>2</v>
      </c>
    </row>
    <row r="1360" spans="1:23" x14ac:dyDescent="0.25">
      <c r="A1360">
        <v>5</v>
      </c>
      <c r="B1360">
        <v>502</v>
      </c>
      <c r="C1360">
        <v>12</v>
      </c>
      <c r="D1360">
        <v>361</v>
      </c>
      <c r="E1360">
        <v>2</v>
      </c>
      <c r="F1360">
        <v>0</v>
      </c>
      <c r="G1360">
        <v>2031</v>
      </c>
      <c r="H1360" t="s">
        <v>865</v>
      </c>
      <c r="I1360">
        <v>20</v>
      </c>
      <c r="J1360">
        <v>0</v>
      </c>
      <c r="K1360" s="25">
        <v>44615</v>
      </c>
      <c r="L1360">
        <v>723.29</v>
      </c>
      <c r="M1360">
        <v>0</v>
      </c>
      <c r="N1360" t="s">
        <v>785</v>
      </c>
      <c r="O1360">
        <v>0</v>
      </c>
      <c r="P1360">
        <v>0</v>
      </c>
      <c r="Q1360" t="s">
        <v>786</v>
      </c>
      <c r="R1360">
        <v>0</v>
      </c>
      <c r="S1360">
        <v>0</v>
      </c>
      <c r="T1360" t="s">
        <v>787</v>
      </c>
      <c r="U1360" t="s">
        <v>787</v>
      </c>
      <c r="V1360" t="s">
        <v>788</v>
      </c>
      <c r="W1360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365</v>
      </c>
      <c r="E1361">
        <v>2</v>
      </c>
      <c r="F1361">
        <v>0</v>
      </c>
      <c r="G1361">
        <v>2033</v>
      </c>
      <c r="H1361" t="s">
        <v>864</v>
      </c>
      <c r="I1361">
        <v>20</v>
      </c>
      <c r="J1361">
        <v>0</v>
      </c>
      <c r="K1361" s="25">
        <v>44615</v>
      </c>
      <c r="L1361">
        <v>1225.94</v>
      </c>
      <c r="M1361">
        <v>0</v>
      </c>
      <c r="N1361" t="s">
        <v>785</v>
      </c>
      <c r="O1361">
        <v>0</v>
      </c>
      <c r="P1361">
        <v>0</v>
      </c>
      <c r="Q1361" t="s">
        <v>786</v>
      </c>
      <c r="R1361">
        <v>0</v>
      </c>
      <c r="S1361">
        <v>0</v>
      </c>
      <c r="T1361" t="s">
        <v>787</v>
      </c>
      <c r="U1361" t="s">
        <v>787</v>
      </c>
      <c r="V1361" t="s">
        <v>788</v>
      </c>
      <c r="W1361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365</v>
      </c>
      <c r="E1362">
        <v>2</v>
      </c>
      <c r="F1362">
        <v>0</v>
      </c>
      <c r="G1362">
        <v>2026</v>
      </c>
      <c r="H1362" t="s">
        <v>868</v>
      </c>
      <c r="I1362">
        <v>1</v>
      </c>
      <c r="J1362">
        <v>0</v>
      </c>
      <c r="K1362" s="25">
        <v>44615</v>
      </c>
      <c r="L1362">
        <v>50.82</v>
      </c>
      <c r="M1362">
        <v>0</v>
      </c>
      <c r="N1362" t="s">
        <v>785</v>
      </c>
      <c r="O1362">
        <v>0</v>
      </c>
      <c r="P1362">
        <v>0</v>
      </c>
      <c r="Q1362" t="s">
        <v>786</v>
      </c>
      <c r="R1362">
        <v>0</v>
      </c>
      <c r="S1362">
        <v>0</v>
      </c>
      <c r="T1362" t="s">
        <v>787</v>
      </c>
      <c r="U1362" t="s">
        <v>787</v>
      </c>
      <c r="V1362" t="s">
        <v>788</v>
      </c>
      <c r="W1362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5</v>
      </c>
      <c r="E1363">
        <v>2</v>
      </c>
      <c r="F1363">
        <v>0</v>
      </c>
      <c r="G1363">
        <v>2026</v>
      </c>
      <c r="H1363" t="s">
        <v>864</v>
      </c>
      <c r="I1363">
        <v>31</v>
      </c>
      <c r="J1363">
        <v>0</v>
      </c>
      <c r="K1363" s="25">
        <v>44615</v>
      </c>
      <c r="L1363">
        <v>19434.21</v>
      </c>
      <c r="M1363">
        <v>501</v>
      </c>
      <c r="N1363" t="s">
        <v>785</v>
      </c>
      <c r="O1363">
        <v>0</v>
      </c>
      <c r="P1363">
        <v>0</v>
      </c>
      <c r="Q1363" t="s">
        <v>786</v>
      </c>
      <c r="R1363">
        <v>0</v>
      </c>
      <c r="S1363">
        <v>0</v>
      </c>
      <c r="T1363" t="s">
        <v>787</v>
      </c>
      <c r="U1363" t="s">
        <v>787</v>
      </c>
      <c r="V1363" t="s">
        <v>788</v>
      </c>
      <c r="W1363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5</v>
      </c>
      <c r="E1364">
        <v>2</v>
      </c>
      <c r="F1364">
        <v>0</v>
      </c>
      <c r="G1364">
        <v>2026</v>
      </c>
      <c r="H1364" t="s">
        <v>865</v>
      </c>
      <c r="I1364">
        <v>31</v>
      </c>
      <c r="J1364">
        <v>0</v>
      </c>
      <c r="K1364" s="25">
        <v>44615</v>
      </c>
      <c r="L1364">
        <v>662.56</v>
      </c>
      <c r="M1364">
        <v>501</v>
      </c>
      <c r="N1364" t="s">
        <v>785</v>
      </c>
      <c r="O1364">
        <v>0</v>
      </c>
      <c r="P1364">
        <v>0</v>
      </c>
      <c r="Q1364" t="s">
        <v>786</v>
      </c>
      <c r="R1364">
        <v>0</v>
      </c>
      <c r="S1364">
        <v>0</v>
      </c>
      <c r="T1364" t="s">
        <v>787</v>
      </c>
      <c r="U1364" t="s">
        <v>787</v>
      </c>
      <c r="V1364" t="s">
        <v>788</v>
      </c>
      <c r="W1364">
        <f>MONTH(EMPENHO[[#This Row],[data_empenho]])</f>
        <v>2</v>
      </c>
    </row>
    <row r="1365" spans="1:23" x14ac:dyDescent="0.25">
      <c r="A1365">
        <v>6</v>
      </c>
      <c r="B1365">
        <v>601</v>
      </c>
      <c r="C1365">
        <v>4</v>
      </c>
      <c r="D1365">
        <v>122</v>
      </c>
      <c r="E1365">
        <v>1</v>
      </c>
      <c r="F1365">
        <v>0</v>
      </c>
      <c r="G1365">
        <v>2072</v>
      </c>
      <c r="H1365" t="s">
        <v>864</v>
      </c>
      <c r="I1365">
        <v>1</v>
      </c>
      <c r="J1365">
        <v>0</v>
      </c>
      <c r="K1365" s="25">
        <v>44615</v>
      </c>
      <c r="L1365">
        <v>22356.14</v>
      </c>
      <c r="M1365">
        <v>0</v>
      </c>
      <c r="N1365" t="s">
        <v>785</v>
      </c>
      <c r="O1365">
        <v>0</v>
      </c>
      <c r="P1365">
        <v>0</v>
      </c>
      <c r="Q1365" t="s">
        <v>786</v>
      </c>
      <c r="R1365">
        <v>0</v>
      </c>
      <c r="S1365">
        <v>0</v>
      </c>
      <c r="T1365" t="s">
        <v>787</v>
      </c>
      <c r="U1365" t="s">
        <v>787</v>
      </c>
      <c r="V1365" t="s">
        <v>788</v>
      </c>
      <c r="W1365">
        <f>MONTH(EMPENHO[[#This Row],[data_empenho]])</f>
        <v>2</v>
      </c>
    </row>
    <row r="1366" spans="1:23" x14ac:dyDescent="0.25">
      <c r="A1366">
        <v>6</v>
      </c>
      <c r="B1366">
        <v>601</v>
      </c>
      <c r="C1366">
        <v>4</v>
      </c>
      <c r="D1366">
        <v>122</v>
      </c>
      <c r="E1366">
        <v>1</v>
      </c>
      <c r="F1366">
        <v>0</v>
      </c>
      <c r="G1366">
        <v>2072</v>
      </c>
      <c r="H1366" t="s">
        <v>866</v>
      </c>
      <c r="I1366">
        <v>1</v>
      </c>
      <c r="J1366">
        <v>0</v>
      </c>
      <c r="K1366" s="25">
        <v>44615</v>
      </c>
      <c r="L1366">
        <v>3970.04</v>
      </c>
      <c r="M1366">
        <v>0</v>
      </c>
      <c r="N1366" t="s">
        <v>785</v>
      </c>
      <c r="O1366">
        <v>0</v>
      </c>
      <c r="P1366">
        <v>0</v>
      </c>
      <c r="Q1366" t="s">
        <v>786</v>
      </c>
      <c r="R1366">
        <v>0</v>
      </c>
      <c r="S1366">
        <v>0</v>
      </c>
      <c r="T1366" t="s">
        <v>787</v>
      </c>
      <c r="U1366" t="s">
        <v>787</v>
      </c>
      <c r="V1366" t="s">
        <v>788</v>
      </c>
      <c r="W1366">
        <f>MONTH(EMPENHO[[#This Row],[data_empenho]])</f>
        <v>2</v>
      </c>
    </row>
    <row r="1367" spans="1:23" x14ac:dyDescent="0.25">
      <c r="A1367">
        <v>8</v>
      </c>
      <c r="B1367">
        <v>801</v>
      </c>
      <c r="C1367">
        <v>10</v>
      </c>
      <c r="D1367">
        <v>301</v>
      </c>
      <c r="E1367">
        <v>6</v>
      </c>
      <c r="F1367">
        <v>0</v>
      </c>
      <c r="G1367">
        <v>2105</v>
      </c>
      <c r="H1367" t="s">
        <v>869</v>
      </c>
      <c r="I1367">
        <v>40</v>
      </c>
      <c r="J1367">
        <v>0</v>
      </c>
      <c r="K1367" s="25">
        <v>44615</v>
      </c>
      <c r="L1367">
        <v>603.09</v>
      </c>
      <c r="M1367">
        <v>0</v>
      </c>
      <c r="N1367" t="s">
        <v>785</v>
      </c>
      <c r="O1367">
        <v>0</v>
      </c>
      <c r="P1367">
        <v>0</v>
      </c>
      <c r="Q1367" t="s">
        <v>786</v>
      </c>
      <c r="R1367">
        <v>0</v>
      </c>
      <c r="S1367">
        <v>0</v>
      </c>
      <c r="T1367" t="s">
        <v>787</v>
      </c>
      <c r="U1367" t="s">
        <v>787</v>
      </c>
      <c r="V1367" t="s">
        <v>788</v>
      </c>
      <c r="W1367">
        <f>MONTH(EMPENHO[[#This Row],[data_empenho]])</f>
        <v>2</v>
      </c>
    </row>
    <row r="1368" spans="1:23" x14ac:dyDescent="0.25">
      <c r="A1368">
        <v>6</v>
      </c>
      <c r="B1368">
        <v>601</v>
      </c>
      <c r="C1368">
        <v>4</v>
      </c>
      <c r="D1368">
        <v>122</v>
      </c>
      <c r="E1368">
        <v>1</v>
      </c>
      <c r="F1368">
        <v>0</v>
      </c>
      <c r="G1368">
        <v>2072</v>
      </c>
      <c r="H1368" t="s">
        <v>867</v>
      </c>
      <c r="I1368">
        <v>1</v>
      </c>
      <c r="J1368">
        <v>0</v>
      </c>
      <c r="K1368" s="25">
        <v>44615</v>
      </c>
      <c r="L1368">
        <v>1506.56</v>
      </c>
      <c r="M1368">
        <v>0</v>
      </c>
      <c r="N1368" t="s">
        <v>785</v>
      </c>
      <c r="O1368">
        <v>0</v>
      </c>
      <c r="P1368">
        <v>0</v>
      </c>
      <c r="Q1368" t="s">
        <v>786</v>
      </c>
      <c r="R1368">
        <v>0</v>
      </c>
      <c r="S1368">
        <v>0</v>
      </c>
      <c r="T1368" t="s">
        <v>787</v>
      </c>
      <c r="U1368" t="s">
        <v>787</v>
      </c>
      <c r="V1368" t="s">
        <v>788</v>
      </c>
      <c r="W1368">
        <f>MONTH(EMPENHO[[#This Row],[data_empenho]])</f>
        <v>2</v>
      </c>
    </row>
    <row r="1369" spans="1:23" x14ac:dyDescent="0.25">
      <c r="A1369">
        <v>6</v>
      </c>
      <c r="B1369">
        <v>601</v>
      </c>
      <c r="C1369">
        <v>4</v>
      </c>
      <c r="D1369">
        <v>122</v>
      </c>
      <c r="E1369">
        <v>1</v>
      </c>
      <c r="F1369">
        <v>0</v>
      </c>
      <c r="G1369">
        <v>2072</v>
      </c>
      <c r="H1369" t="s">
        <v>865</v>
      </c>
      <c r="I1369">
        <v>1</v>
      </c>
      <c r="J1369">
        <v>0</v>
      </c>
      <c r="K1369" s="25">
        <v>44615</v>
      </c>
      <c r="L1369">
        <v>920.61</v>
      </c>
      <c r="M1369">
        <v>0</v>
      </c>
      <c r="N1369" t="s">
        <v>785</v>
      </c>
      <c r="O1369">
        <v>0</v>
      </c>
      <c r="P1369">
        <v>0</v>
      </c>
      <c r="Q1369" t="s">
        <v>786</v>
      </c>
      <c r="R1369">
        <v>0</v>
      </c>
      <c r="S1369">
        <v>0</v>
      </c>
      <c r="T1369" t="s">
        <v>787</v>
      </c>
      <c r="U1369" t="s">
        <v>787</v>
      </c>
      <c r="V1369" t="s">
        <v>788</v>
      </c>
      <c r="W1369">
        <f>MONTH(EMPENHO[[#This Row],[data_empenho]])</f>
        <v>2</v>
      </c>
    </row>
    <row r="1370" spans="1:23" x14ac:dyDescent="0.25">
      <c r="A1370">
        <v>6</v>
      </c>
      <c r="B1370">
        <v>601</v>
      </c>
      <c r="C1370">
        <v>4</v>
      </c>
      <c r="D1370">
        <v>122</v>
      </c>
      <c r="E1370">
        <v>1</v>
      </c>
      <c r="F1370">
        <v>0</v>
      </c>
      <c r="G1370">
        <v>2072</v>
      </c>
      <c r="H1370" t="s">
        <v>863</v>
      </c>
      <c r="I1370">
        <v>1</v>
      </c>
      <c r="J1370">
        <v>0</v>
      </c>
      <c r="K1370" s="25">
        <v>44615</v>
      </c>
      <c r="L1370">
        <v>2398.75</v>
      </c>
      <c r="M1370">
        <v>0</v>
      </c>
      <c r="N1370" t="s">
        <v>785</v>
      </c>
      <c r="O1370">
        <v>0</v>
      </c>
      <c r="P1370">
        <v>0</v>
      </c>
      <c r="Q1370" t="s">
        <v>786</v>
      </c>
      <c r="R1370">
        <v>0</v>
      </c>
      <c r="S1370">
        <v>0</v>
      </c>
      <c r="T1370" t="s">
        <v>787</v>
      </c>
      <c r="U1370" t="s">
        <v>787</v>
      </c>
      <c r="V1370" t="s">
        <v>788</v>
      </c>
      <c r="W1370">
        <f>MONTH(EMPENHO[[#This Row],[data_empenho]])</f>
        <v>2</v>
      </c>
    </row>
    <row r="1371" spans="1:23" x14ac:dyDescent="0.25">
      <c r="A1371">
        <v>6</v>
      </c>
      <c r="B1371">
        <v>601</v>
      </c>
      <c r="C1371">
        <v>4</v>
      </c>
      <c r="D1371">
        <v>122</v>
      </c>
      <c r="E1371">
        <v>1</v>
      </c>
      <c r="F1371">
        <v>0</v>
      </c>
      <c r="G1371">
        <v>2072</v>
      </c>
      <c r="H1371" t="s">
        <v>869</v>
      </c>
      <c r="I1371">
        <v>1</v>
      </c>
      <c r="J1371">
        <v>0</v>
      </c>
      <c r="K1371" s="25">
        <v>44615</v>
      </c>
      <c r="L1371">
        <v>121.66</v>
      </c>
      <c r="M1371">
        <v>0</v>
      </c>
      <c r="N1371" t="s">
        <v>785</v>
      </c>
      <c r="O1371">
        <v>0</v>
      </c>
      <c r="P1371">
        <v>0</v>
      </c>
      <c r="Q1371" t="s">
        <v>786</v>
      </c>
      <c r="R1371">
        <v>0</v>
      </c>
      <c r="S1371">
        <v>0</v>
      </c>
      <c r="T1371" t="s">
        <v>787</v>
      </c>
      <c r="U1371" t="s">
        <v>787</v>
      </c>
      <c r="V1371" t="s">
        <v>788</v>
      </c>
      <c r="W1371">
        <f>MONTH(EMPENHO[[#This Row],[data_empenho]])</f>
        <v>2</v>
      </c>
    </row>
    <row r="1372" spans="1:23" x14ac:dyDescent="0.25">
      <c r="A1372">
        <v>8</v>
      </c>
      <c r="B1372">
        <v>801</v>
      </c>
      <c r="C1372">
        <v>10</v>
      </c>
      <c r="D1372">
        <v>301</v>
      </c>
      <c r="E1372">
        <v>6</v>
      </c>
      <c r="F1372">
        <v>0</v>
      </c>
      <c r="G1372">
        <v>2105</v>
      </c>
      <c r="H1372" t="s">
        <v>869</v>
      </c>
      <c r="I1372">
        <v>40</v>
      </c>
      <c r="J1372">
        <v>0</v>
      </c>
      <c r="K1372" s="25">
        <v>44615</v>
      </c>
      <c r="L1372">
        <v>103.71</v>
      </c>
      <c r="M1372">
        <v>0</v>
      </c>
      <c r="N1372" t="s">
        <v>785</v>
      </c>
      <c r="O1372">
        <v>0</v>
      </c>
      <c r="P1372">
        <v>0</v>
      </c>
      <c r="Q1372" t="s">
        <v>786</v>
      </c>
      <c r="R1372">
        <v>0</v>
      </c>
      <c r="S1372">
        <v>0</v>
      </c>
      <c r="T1372" t="s">
        <v>787</v>
      </c>
      <c r="U1372" t="s">
        <v>787</v>
      </c>
      <c r="V1372" t="s">
        <v>788</v>
      </c>
      <c r="W1372">
        <f>MONTH(EMPENHO[[#This Row],[data_empenho]])</f>
        <v>2</v>
      </c>
    </row>
    <row r="1373" spans="1:23" x14ac:dyDescent="0.25">
      <c r="A1373">
        <v>7</v>
      </c>
      <c r="B1373">
        <v>701</v>
      </c>
      <c r="C1373">
        <v>4</v>
      </c>
      <c r="D1373">
        <v>122</v>
      </c>
      <c r="E1373">
        <v>1</v>
      </c>
      <c r="F1373">
        <v>0</v>
      </c>
      <c r="G1373">
        <v>2001</v>
      </c>
      <c r="H1373" t="s">
        <v>864</v>
      </c>
      <c r="I1373">
        <v>1</v>
      </c>
      <c r="J1373">
        <v>0</v>
      </c>
      <c r="K1373" s="25">
        <v>44615</v>
      </c>
      <c r="L1373">
        <v>35634.6</v>
      </c>
      <c r="M1373">
        <v>0</v>
      </c>
      <c r="N1373" t="s">
        <v>785</v>
      </c>
      <c r="O1373">
        <v>0</v>
      </c>
      <c r="P1373">
        <v>0</v>
      </c>
      <c r="Q1373" t="s">
        <v>786</v>
      </c>
      <c r="R1373">
        <v>0</v>
      </c>
      <c r="S1373">
        <v>0</v>
      </c>
      <c r="T1373" t="s">
        <v>787</v>
      </c>
      <c r="U1373" t="s">
        <v>787</v>
      </c>
      <c r="V1373" t="s">
        <v>788</v>
      </c>
      <c r="W1373">
        <f>MONTH(EMPENHO[[#This Row],[data_empenho]])</f>
        <v>2</v>
      </c>
    </row>
    <row r="1374" spans="1:23" x14ac:dyDescent="0.25">
      <c r="A1374">
        <v>7</v>
      </c>
      <c r="B1374">
        <v>701</v>
      </c>
      <c r="C1374">
        <v>4</v>
      </c>
      <c r="D1374">
        <v>122</v>
      </c>
      <c r="E1374">
        <v>1</v>
      </c>
      <c r="F1374">
        <v>0</v>
      </c>
      <c r="G1374">
        <v>2001</v>
      </c>
      <c r="H1374" t="s">
        <v>866</v>
      </c>
      <c r="I1374">
        <v>1</v>
      </c>
      <c r="J1374">
        <v>0</v>
      </c>
      <c r="K1374" s="25">
        <v>44615</v>
      </c>
      <c r="L1374">
        <v>2963.47</v>
      </c>
      <c r="M1374">
        <v>0</v>
      </c>
      <c r="N1374" t="s">
        <v>785</v>
      </c>
      <c r="O1374">
        <v>0</v>
      </c>
      <c r="P1374">
        <v>0</v>
      </c>
      <c r="Q1374" t="s">
        <v>786</v>
      </c>
      <c r="R1374">
        <v>0</v>
      </c>
      <c r="S1374">
        <v>0</v>
      </c>
      <c r="T1374" t="s">
        <v>787</v>
      </c>
      <c r="U1374" t="s">
        <v>787</v>
      </c>
      <c r="V1374" t="s">
        <v>788</v>
      </c>
      <c r="W1374">
        <f>MONTH(EMPENHO[[#This Row],[data_empenho]])</f>
        <v>2</v>
      </c>
    </row>
    <row r="1375" spans="1:23" x14ac:dyDescent="0.25">
      <c r="A1375">
        <v>7</v>
      </c>
      <c r="B1375">
        <v>701</v>
      </c>
      <c r="C1375">
        <v>4</v>
      </c>
      <c r="D1375">
        <v>122</v>
      </c>
      <c r="E1375">
        <v>1</v>
      </c>
      <c r="F1375">
        <v>0</v>
      </c>
      <c r="G1375">
        <v>2001</v>
      </c>
      <c r="H1375" t="s">
        <v>876</v>
      </c>
      <c r="I1375">
        <v>1</v>
      </c>
      <c r="J1375">
        <v>0</v>
      </c>
      <c r="K1375" s="25">
        <v>44615</v>
      </c>
      <c r="L1375">
        <v>974.31</v>
      </c>
      <c r="M1375">
        <v>0</v>
      </c>
      <c r="N1375" t="s">
        <v>785</v>
      </c>
      <c r="O1375">
        <v>0</v>
      </c>
      <c r="P1375">
        <v>0</v>
      </c>
      <c r="Q1375" t="s">
        <v>786</v>
      </c>
      <c r="R1375">
        <v>0</v>
      </c>
      <c r="S1375">
        <v>0</v>
      </c>
      <c r="T1375" t="s">
        <v>787</v>
      </c>
      <c r="U1375" t="s">
        <v>787</v>
      </c>
      <c r="V1375" t="s">
        <v>788</v>
      </c>
      <c r="W1375">
        <f>MONTH(EMPENHO[[#This Row],[data_empenho]])</f>
        <v>2</v>
      </c>
    </row>
    <row r="1376" spans="1:23" x14ac:dyDescent="0.25">
      <c r="A1376">
        <v>7</v>
      </c>
      <c r="B1376">
        <v>701</v>
      </c>
      <c r="C1376">
        <v>4</v>
      </c>
      <c r="D1376">
        <v>122</v>
      </c>
      <c r="E1376">
        <v>1</v>
      </c>
      <c r="F1376">
        <v>0</v>
      </c>
      <c r="G1376">
        <v>2001</v>
      </c>
      <c r="H1376" t="s">
        <v>863</v>
      </c>
      <c r="I1376">
        <v>1</v>
      </c>
      <c r="J1376">
        <v>0</v>
      </c>
      <c r="K1376" s="25">
        <v>44615</v>
      </c>
      <c r="L1376">
        <v>285.95</v>
      </c>
      <c r="M1376">
        <v>0</v>
      </c>
      <c r="N1376" t="s">
        <v>785</v>
      </c>
      <c r="O1376">
        <v>0</v>
      </c>
      <c r="P1376">
        <v>0</v>
      </c>
      <c r="Q1376" t="s">
        <v>786</v>
      </c>
      <c r="R1376">
        <v>0</v>
      </c>
      <c r="S1376">
        <v>0</v>
      </c>
      <c r="T1376" t="s">
        <v>787</v>
      </c>
      <c r="U1376" t="s">
        <v>787</v>
      </c>
      <c r="V1376" t="s">
        <v>788</v>
      </c>
      <c r="W1376">
        <f>MONTH(EMPENHO[[#This Row],[data_empenho]])</f>
        <v>2</v>
      </c>
    </row>
    <row r="1377" spans="1:23" x14ac:dyDescent="0.25">
      <c r="A1377">
        <v>7</v>
      </c>
      <c r="B1377">
        <v>701</v>
      </c>
      <c r="C1377">
        <v>4</v>
      </c>
      <c r="D1377">
        <v>122</v>
      </c>
      <c r="E1377">
        <v>1</v>
      </c>
      <c r="F1377">
        <v>0</v>
      </c>
      <c r="G1377">
        <v>2001</v>
      </c>
      <c r="H1377" t="s">
        <v>877</v>
      </c>
      <c r="I1377">
        <v>1</v>
      </c>
      <c r="J1377">
        <v>0</v>
      </c>
      <c r="K1377" s="25">
        <v>44615</v>
      </c>
      <c r="L1377">
        <v>4493</v>
      </c>
      <c r="M1377">
        <v>0</v>
      </c>
      <c r="N1377" t="s">
        <v>785</v>
      </c>
      <c r="O1377">
        <v>0</v>
      </c>
      <c r="P1377">
        <v>0</v>
      </c>
      <c r="Q1377" t="s">
        <v>786</v>
      </c>
      <c r="R1377">
        <v>0</v>
      </c>
      <c r="S1377">
        <v>0</v>
      </c>
      <c r="T1377" t="s">
        <v>787</v>
      </c>
      <c r="U1377" t="s">
        <v>787</v>
      </c>
      <c r="V1377" t="s">
        <v>788</v>
      </c>
      <c r="W1377">
        <f>MONTH(EMPENHO[[#This Row],[data_empenho]])</f>
        <v>2</v>
      </c>
    </row>
    <row r="1378" spans="1:23" x14ac:dyDescent="0.25">
      <c r="A1378">
        <v>7</v>
      </c>
      <c r="B1378">
        <v>701</v>
      </c>
      <c r="C1378">
        <v>4</v>
      </c>
      <c r="D1378">
        <v>122</v>
      </c>
      <c r="E1378">
        <v>1</v>
      </c>
      <c r="F1378">
        <v>0</v>
      </c>
      <c r="G1378">
        <v>2001</v>
      </c>
      <c r="H1378" t="s">
        <v>867</v>
      </c>
      <c r="I1378">
        <v>1</v>
      </c>
      <c r="J1378">
        <v>0</v>
      </c>
      <c r="K1378" s="25">
        <v>44615</v>
      </c>
      <c r="L1378">
        <v>1579.72</v>
      </c>
      <c r="M1378">
        <v>0</v>
      </c>
      <c r="N1378" t="s">
        <v>785</v>
      </c>
      <c r="O1378">
        <v>0</v>
      </c>
      <c r="P1378">
        <v>0</v>
      </c>
      <c r="Q1378" t="s">
        <v>786</v>
      </c>
      <c r="R1378">
        <v>0</v>
      </c>
      <c r="S1378">
        <v>0</v>
      </c>
      <c r="T1378" t="s">
        <v>787</v>
      </c>
      <c r="U1378" t="s">
        <v>787</v>
      </c>
      <c r="V1378" t="s">
        <v>788</v>
      </c>
      <c r="W1378">
        <f>MONTH(EMPENHO[[#This Row],[data_empenho]])</f>
        <v>2</v>
      </c>
    </row>
    <row r="1379" spans="1:23" x14ac:dyDescent="0.25">
      <c r="A1379">
        <v>7</v>
      </c>
      <c r="B1379">
        <v>701</v>
      </c>
      <c r="C1379">
        <v>4</v>
      </c>
      <c r="D1379">
        <v>122</v>
      </c>
      <c r="E1379">
        <v>1</v>
      </c>
      <c r="F1379">
        <v>0</v>
      </c>
      <c r="G1379">
        <v>2001</v>
      </c>
      <c r="H1379" t="s">
        <v>871</v>
      </c>
      <c r="I1379">
        <v>1</v>
      </c>
      <c r="J1379">
        <v>0</v>
      </c>
      <c r="K1379" s="25">
        <v>44615</v>
      </c>
      <c r="L1379">
        <v>3406.43</v>
      </c>
      <c r="M1379">
        <v>0</v>
      </c>
      <c r="N1379" t="s">
        <v>785</v>
      </c>
      <c r="O1379">
        <v>0</v>
      </c>
      <c r="P1379">
        <v>0</v>
      </c>
      <c r="Q1379" t="s">
        <v>786</v>
      </c>
      <c r="R1379">
        <v>0</v>
      </c>
      <c r="S1379">
        <v>0</v>
      </c>
      <c r="T1379" t="s">
        <v>787</v>
      </c>
      <c r="U1379" t="s">
        <v>787</v>
      </c>
      <c r="V1379" t="s">
        <v>788</v>
      </c>
      <c r="W1379">
        <f>MONTH(EMPENHO[[#This Row],[data_empenho]])</f>
        <v>2</v>
      </c>
    </row>
    <row r="1380" spans="1:23" x14ac:dyDescent="0.25">
      <c r="A1380">
        <v>7</v>
      </c>
      <c r="B1380">
        <v>701</v>
      </c>
      <c r="C1380">
        <v>4</v>
      </c>
      <c r="D1380">
        <v>122</v>
      </c>
      <c r="E1380">
        <v>1</v>
      </c>
      <c r="F1380">
        <v>0</v>
      </c>
      <c r="G1380">
        <v>2001</v>
      </c>
      <c r="H1380" t="s">
        <v>865</v>
      </c>
      <c r="I1380">
        <v>1</v>
      </c>
      <c r="J1380">
        <v>0</v>
      </c>
      <c r="K1380" s="25">
        <v>44615</v>
      </c>
      <c r="L1380">
        <v>3172.88</v>
      </c>
      <c r="M1380">
        <v>0</v>
      </c>
      <c r="N1380" t="s">
        <v>785</v>
      </c>
      <c r="O1380">
        <v>0</v>
      </c>
      <c r="P1380">
        <v>0</v>
      </c>
      <c r="Q1380" t="s">
        <v>786</v>
      </c>
      <c r="R1380">
        <v>0</v>
      </c>
      <c r="S1380">
        <v>0</v>
      </c>
      <c r="T1380" t="s">
        <v>787</v>
      </c>
      <c r="U1380" t="s">
        <v>787</v>
      </c>
      <c r="V1380" t="s">
        <v>788</v>
      </c>
      <c r="W1380">
        <f>MONTH(EMPENHO[[#This Row],[data_empenho]])</f>
        <v>2</v>
      </c>
    </row>
    <row r="1381" spans="1:23" x14ac:dyDescent="0.25">
      <c r="A1381">
        <v>7</v>
      </c>
      <c r="B1381">
        <v>701</v>
      </c>
      <c r="C1381">
        <v>4</v>
      </c>
      <c r="D1381">
        <v>122</v>
      </c>
      <c r="E1381">
        <v>1</v>
      </c>
      <c r="F1381">
        <v>0</v>
      </c>
      <c r="G1381">
        <v>2001</v>
      </c>
      <c r="H1381" t="s">
        <v>868</v>
      </c>
      <c r="I1381">
        <v>1</v>
      </c>
      <c r="J1381">
        <v>0</v>
      </c>
      <c r="K1381" s="25">
        <v>44615</v>
      </c>
      <c r="L1381">
        <v>282.35000000000002</v>
      </c>
      <c r="M1381">
        <v>0</v>
      </c>
      <c r="N1381" t="s">
        <v>785</v>
      </c>
      <c r="O1381">
        <v>0</v>
      </c>
      <c r="P1381">
        <v>0</v>
      </c>
      <c r="Q1381" t="s">
        <v>786</v>
      </c>
      <c r="R1381">
        <v>0</v>
      </c>
      <c r="S1381">
        <v>0</v>
      </c>
      <c r="T1381" t="s">
        <v>787</v>
      </c>
      <c r="U1381" t="s">
        <v>787</v>
      </c>
      <c r="V1381" t="s">
        <v>788</v>
      </c>
      <c r="W1381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t="s">
        <v>863</v>
      </c>
      <c r="I1382">
        <v>1</v>
      </c>
      <c r="J1382">
        <v>0</v>
      </c>
      <c r="K1382" s="25">
        <v>44615</v>
      </c>
      <c r="L1382">
        <v>555.5</v>
      </c>
      <c r="M1382">
        <v>0</v>
      </c>
      <c r="N1382" t="s">
        <v>785</v>
      </c>
      <c r="O1382">
        <v>0</v>
      </c>
      <c r="P1382">
        <v>0</v>
      </c>
      <c r="Q1382" t="s">
        <v>786</v>
      </c>
      <c r="R1382">
        <v>0</v>
      </c>
      <c r="S1382">
        <v>0</v>
      </c>
      <c r="T1382" t="s">
        <v>787</v>
      </c>
      <c r="U1382" t="s">
        <v>787</v>
      </c>
      <c r="V1382" t="s">
        <v>788</v>
      </c>
      <c r="W1382">
        <f>MONTH(EMPENHO[[#This Row],[data_empenho]])</f>
        <v>2</v>
      </c>
    </row>
    <row r="1383" spans="1:23" x14ac:dyDescent="0.25">
      <c r="A1383">
        <v>8</v>
      </c>
      <c r="B1383">
        <v>801</v>
      </c>
      <c r="C1383">
        <v>10</v>
      </c>
      <c r="D1383">
        <v>122</v>
      </c>
      <c r="E1383">
        <v>5</v>
      </c>
      <c r="F1383">
        <v>0</v>
      </c>
      <c r="G1383">
        <v>2084</v>
      </c>
      <c r="H1383" t="s">
        <v>864</v>
      </c>
      <c r="I1383">
        <v>40</v>
      </c>
      <c r="J1383">
        <v>0</v>
      </c>
      <c r="K1383" s="25">
        <v>44615</v>
      </c>
      <c r="L1383">
        <v>8510.92</v>
      </c>
      <c r="M1383">
        <v>0</v>
      </c>
      <c r="N1383" t="s">
        <v>785</v>
      </c>
      <c r="O1383">
        <v>0</v>
      </c>
      <c r="P1383">
        <v>0</v>
      </c>
      <c r="Q1383" t="s">
        <v>786</v>
      </c>
      <c r="R1383">
        <v>0</v>
      </c>
      <c r="S1383">
        <v>0</v>
      </c>
      <c r="T1383" t="s">
        <v>787</v>
      </c>
      <c r="U1383" t="s">
        <v>787</v>
      </c>
      <c r="V1383" t="s">
        <v>788</v>
      </c>
      <c r="W1383">
        <f>MONTH(EMPENHO[[#This Row],[data_empenho]])</f>
        <v>2</v>
      </c>
    </row>
    <row r="1384" spans="1:23" x14ac:dyDescent="0.25">
      <c r="A1384">
        <v>8</v>
      </c>
      <c r="B1384">
        <v>801</v>
      </c>
      <c r="C1384">
        <v>10</v>
      </c>
      <c r="D1384">
        <v>122</v>
      </c>
      <c r="E1384">
        <v>5</v>
      </c>
      <c r="F1384">
        <v>0</v>
      </c>
      <c r="G1384">
        <v>2084</v>
      </c>
      <c r="H1384" t="s">
        <v>863</v>
      </c>
      <c r="I1384">
        <v>40</v>
      </c>
      <c r="J1384">
        <v>0</v>
      </c>
      <c r="K1384" s="25">
        <v>44615</v>
      </c>
      <c r="L1384">
        <v>200</v>
      </c>
      <c r="M1384">
        <v>0</v>
      </c>
      <c r="N1384" t="s">
        <v>785</v>
      </c>
      <c r="O1384">
        <v>0</v>
      </c>
      <c r="P1384">
        <v>0</v>
      </c>
      <c r="Q1384" t="s">
        <v>786</v>
      </c>
      <c r="R1384">
        <v>0</v>
      </c>
      <c r="S1384">
        <v>0</v>
      </c>
      <c r="T1384" t="s">
        <v>787</v>
      </c>
      <c r="U1384" t="s">
        <v>787</v>
      </c>
      <c r="V1384" t="s">
        <v>788</v>
      </c>
      <c r="W1384">
        <f>MONTH(EMPENHO[[#This Row],[data_empenho]])</f>
        <v>2</v>
      </c>
    </row>
    <row r="1385" spans="1:23" x14ac:dyDescent="0.25">
      <c r="A1385">
        <v>8</v>
      </c>
      <c r="B1385">
        <v>801</v>
      </c>
      <c r="C1385">
        <v>10</v>
      </c>
      <c r="D1385">
        <v>122</v>
      </c>
      <c r="E1385">
        <v>5</v>
      </c>
      <c r="F1385">
        <v>0</v>
      </c>
      <c r="G1385">
        <v>2084</v>
      </c>
      <c r="H1385" t="s">
        <v>866</v>
      </c>
      <c r="I1385">
        <v>40</v>
      </c>
      <c r="J1385">
        <v>0</v>
      </c>
      <c r="K1385" s="25">
        <v>44615</v>
      </c>
      <c r="L1385">
        <v>817.3</v>
      </c>
      <c r="M1385">
        <v>0</v>
      </c>
      <c r="N1385" t="s">
        <v>785</v>
      </c>
      <c r="O1385">
        <v>0</v>
      </c>
      <c r="P1385">
        <v>0</v>
      </c>
      <c r="Q1385" t="s">
        <v>786</v>
      </c>
      <c r="R1385">
        <v>0</v>
      </c>
      <c r="S1385">
        <v>0</v>
      </c>
      <c r="T1385" t="s">
        <v>787</v>
      </c>
      <c r="U1385" t="s">
        <v>787</v>
      </c>
      <c r="V1385" t="s">
        <v>788</v>
      </c>
      <c r="W1385">
        <f>MONTH(EMPENHO[[#This Row],[data_empenho]])</f>
        <v>2</v>
      </c>
    </row>
    <row r="1386" spans="1:23" x14ac:dyDescent="0.25">
      <c r="A1386">
        <v>8</v>
      </c>
      <c r="B1386">
        <v>801</v>
      </c>
      <c r="C1386">
        <v>10</v>
      </c>
      <c r="D1386">
        <v>122</v>
      </c>
      <c r="E1386">
        <v>5</v>
      </c>
      <c r="F1386">
        <v>0</v>
      </c>
      <c r="G1386">
        <v>2084</v>
      </c>
      <c r="H1386" t="s">
        <v>867</v>
      </c>
      <c r="I1386">
        <v>40</v>
      </c>
      <c r="J1386">
        <v>0</v>
      </c>
      <c r="K1386" s="25">
        <v>44615</v>
      </c>
      <c r="L1386">
        <v>453.15</v>
      </c>
      <c r="M1386">
        <v>0</v>
      </c>
      <c r="N1386" t="s">
        <v>785</v>
      </c>
      <c r="O1386">
        <v>0</v>
      </c>
      <c r="P1386">
        <v>0</v>
      </c>
      <c r="Q1386" t="s">
        <v>786</v>
      </c>
      <c r="R1386">
        <v>0</v>
      </c>
      <c r="S1386">
        <v>0</v>
      </c>
      <c r="T1386" t="s">
        <v>787</v>
      </c>
      <c r="U1386" t="s">
        <v>787</v>
      </c>
      <c r="V1386" t="s">
        <v>788</v>
      </c>
      <c r="W1386">
        <f>MONTH(EMPENHO[[#This Row],[data_empenho]])</f>
        <v>2</v>
      </c>
    </row>
    <row r="1387" spans="1:23" x14ac:dyDescent="0.25">
      <c r="A1387">
        <v>8</v>
      </c>
      <c r="B1387">
        <v>801</v>
      </c>
      <c r="C1387">
        <v>10</v>
      </c>
      <c r="D1387">
        <v>122</v>
      </c>
      <c r="E1387">
        <v>5</v>
      </c>
      <c r="F1387">
        <v>0</v>
      </c>
      <c r="G1387">
        <v>2084</v>
      </c>
      <c r="H1387" t="s">
        <v>865</v>
      </c>
      <c r="I1387">
        <v>40</v>
      </c>
      <c r="J1387">
        <v>0</v>
      </c>
      <c r="K1387" s="25">
        <v>44615</v>
      </c>
      <c r="L1387">
        <v>833.52</v>
      </c>
      <c r="M1387">
        <v>0</v>
      </c>
      <c r="N1387" t="s">
        <v>785</v>
      </c>
      <c r="O1387">
        <v>0</v>
      </c>
      <c r="P1387">
        <v>0</v>
      </c>
      <c r="Q1387" t="s">
        <v>786</v>
      </c>
      <c r="R1387">
        <v>0</v>
      </c>
      <c r="S1387">
        <v>0</v>
      </c>
      <c r="T1387" t="s">
        <v>787</v>
      </c>
      <c r="U1387" t="s">
        <v>787</v>
      </c>
      <c r="V1387" t="s">
        <v>788</v>
      </c>
      <c r="W1387">
        <f>MONTH(EMPENHO[[#This Row],[data_empenho]])</f>
        <v>2</v>
      </c>
    </row>
    <row r="1388" spans="1:23" x14ac:dyDescent="0.25">
      <c r="A1388">
        <v>2</v>
      </c>
      <c r="B1388">
        <v>201</v>
      </c>
      <c r="C1388">
        <v>4</v>
      </c>
      <c r="D1388">
        <v>122</v>
      </c>
      <c r="E1388">
        <v>1</v>
      </c>
      <c r="F1388">
        <v>0</v>
      </c>
      <c r="G1388">
        <v>2078</v>
      </c>
      <c r="H1388" t="s">
        <v>863</v>
      </c>
      <c r="I1388">
        <v>1</v>
      </c>
      <c r="J1388">
        <v>0</v>
      </c>
      <c r="K1388" s="25">
        <v>44615</v>
      </c>
      <c r="L1388">
        <v>1039.82</v>
      </c>
      <c r="M1388">
        <v>0</v>
      </c>
      <c r="N1388" t="s">
        <v>785</v>
      </c>
      <c r="O1388">
        <v>0</v>
      </c>
      <c r="P1388">
        <v>0</v>
      </c>
      <c r="Q1388" t="s">
        <v>786</v>
      </c>
      <c r="R1388">
        <v>0</v>
      </c>
      <c r="S1388">
        <v>0</v>
      </c>
      <c r="T1388" t="s">
        <v>787</v>
      </c>
      <c r="U1388" t="s">
        <v>787</v>
      </c>
      <c r="V1388" t="s">
        <v>788</v>
      </c>
      <c r="W1388">
        <f>MONTH(EMPENHO[[#This Row],[data_empenho]])</f>
        <v>2</v>
      </c>
    </row>
    <row r="1389" spans="1:23" x14ac:dyDescent="0.25">
      <c r="A1389">
        <v>8</v>
      </c>
      <c r="B1389">
        <v>801</v>
      </c>
      <c r="C1389">
        <v>10</v>
      </c>
      <c r="D1389">
        <v>305</v>
      </c>
      <c r="E1389">
        <v>7</v>
      </c>
      <c r="F1389">
        <v>0</v>
      </c>
      <c r="G1389">
        <v>2104</v>
      </c>
      <c r="H1389" t="s">
        <v>864</v>
      </c>
      <c r="I1389">
        <v>4502</v>
      </c>
      <c r="J1389">
        <v>0</v>
      </c>
      <c r="K1389" s="25">
        <v>44615</v>
      </c>
      <c r="L1389">
        <v>7330.73</v>
      </c>
      <c r="M1389">
        <v>0</v>
      </c>
      <c r="N1389" t="s">
        <v>785</v>
      </c>
      <c r="O1389">
        <v>0</v>
      </c>
      <c r="P1389">
        <v>0</v>
      </c>
      <c r="Q1389" t="s">
        <v>786</v>
      </c>
      <c r="R1389">
        <v>0</v>
      </c>
      <c r="S1389">
        <v>0</v>
      </c>
      <c r="T1389" t="s">
        <v>787</v>
      </c>
      <c r="U1389" t="s">
        <v>787</v>
      </c>
      <c r="V1389" t="s">
        <v>788</v>
      </c>
      <c r="W1389">
        <f>MONTH(EMPENHO[[#This Row],[data_empenho]])</f>
        <v>2</v>
      </c>
    </row>
    <row r="1390" spans="1:23" x14ac:dyDescent="0.25">
      <c r="A1390">
        <v>8</v>
      </c>
      <c r="B1390">
        <v>801</v>
      </c>
      <c r="C1390">
        <v>10</v>
      </c>
      <c r="D1390">
        <v>305</v>
      </c>
      <c r="E1390">
        <v>7</v>
      </c>
      <c r="F1390">
        <v>0</v>
      </c>
      <c r="G1390">
        <v>2104</v>
      </c>
      <c r="H1390" t="s">
        <v>866</v>
      </c>
      <c r="I1390">
        <v>4502</v>
      </c>
      <c r="J1390">
        <v>0</v>
      </c>
      <c r="K1390" s="25">
        <v>44615</v>
      </c>
      <c r="L1390">
        <v>1170.8399999999999</v>
      </c>
      <c r="M1390">
        <v>0</v>
      </c>
      <c r="N1390" t="s">
        <v>785</v>
      </c>
      <c r="O1390">
        <v>0</v>
      </c>
      <c r="P1390">
        <v>0</v>
      </c>
      <c r="Q1390" t="s">
        <v>786</v>
      </c>
      <c r="R1390">
        <v>0</v>
      </c>
      <c r="S1390">
        <v>0</v>
      </c>
      <c r="T1390" t="s">
        <v>787</v>
      </c>
      <c r="U1390" t="s">
        <v>787</v>
      </c>
      <c r="V1390" t="s">
        <v>788</v>
      </c>
      <c r="W1390">
        <f>MONTH(EMPENHO[[#This Row],[data_empenho]])</f>
        <v>2</v>
      </c>
    </row>
    <row r="1391" spans="1:23" x14ac:dyDescent="0.25">
      <c r="A1391">
        <v>8</v>
      </c>
      <c r="B1391">
        <v>801</v>
      </c>
      <c r="C1391">
        <v>10</v>
      </c>
      <c r="D1391">
        <v>305</v>
      </c>
      <c r="E1391">
        <v>7</v>
      </c>
      <c r="F1391">
        <v>0</v>
      </c>
      <c r="G1391">
        <v>2104</v>
      </c>
      <c r="H1391" t="s">
        <v>865</v>
      </c>
      <c r="I1391">
        <v>4502</v>
      </c>
      <c r="J1391">
        <v>0</v>
      </c>
      <c r="K1391" s="25">
        <v>44615</v>
      </c>
      <c r="L1391">
        <v>455.97</v>
      </c>
      <c r="M1391">
        <v>0</v>
      </c>
      <c r="N1391" t="s">
        <v>785</v>
      </c>
      <c r="O1391">
        <v>0</v>
      </c>
      <c r="P1391">
        <v>0</v>
      </c>
      <c r="Q1391" t="s">
        <v>786</v>
      </c>
      <c r="R1391">
        <v>0</v>
      </c>
      <c r="S1391">
        <v>0</v>
      </c>
      <c r="T1391" t="s">
        <v>787</v>
      </c>
      <c r="U1391" t="s">
        <v>787</v>
      </c>
      <c r="V1391" t="s">
        <v>788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301</v>
      </c>
      <c r="E1392">
        <v>6</v>
      </c>
      <c r="F1392">
        <v>0</v>
      </c>
      <c r="G1392">
        <v>2105</v>
      </c>
      <c r="H1392" t="s">
        <v>869</v>
      </c>
      <c r="I1392">
        <v>40</v>
      </c>
      <c r="J1392">
        <v>0</v>
      </c>
      <c r="K1392" s="25">
        <v>44615</v>
      </c>
      <c r="L1392">
        <v>126.46</v>
      </c>
      <c r="M1392">
        <v>0</v>
      </c>
      <c r="N1392" t="s">
        <v>785</v>
      </c>
      <c r="O1392">
        <v>0</v>
      </c>
      <c r="P1392">
        <v>0</v>
      </c>
      <c r="Q1392" t="s">
        <v>786</v>
      </c>
      <c r="R1392">
        <v>0</v>
      </c>
      <c r="S1392">
        <v>0</v>
      </c>
      <c r="T1392" t="s">
        <v>787</v>
      </c>
      <c r="U1392" t="s">
        <v>787</v>
      </c>
      <c r="V1392" t="s">
        <v>788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301</v>
      </c>
      <c r="E1393">
        <v>6</v>
      </c>
      <c r="F1393">
        <v>0</v>
      </c>
      <c r="G1393">
        <v>2105</v>
      </c>
      <c r="H1393" t="s">
        <v>864</v>
      </c>
      <c r="I1393">
        <v>40</v>
      </c>
      <c r="J1393">
        <v>0</v>
      </c>
      <c r="K1393" s="25">
        <v>44615</v>
      </c>
      <c r="L1393">
        <v>12291.23</v>
      </c>
      <c r="M1393">
        <v>0</v>
      </c>
      <c r="N1393" t="s">
        <v>785</v>
      </c>
      <c r="O1393">
        <v>0</v>
      </c>
      <c r="P1393">
        <v>0</v>
      </c>
      <c r="Q1393" t="s">
        <v>786</v>
      </c>
      <c r="R1393">
        <v>0</v>
      </c>
      <c r="S1393">
        <v>0</v>
      </c>
      <c r="T1393" t="s">
        <v>787</v>
      </c>
      <c r="U1393" t="s">
        <v>787</v>
      </c>
      <c r="V1393" t="s">
        <v>788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301</v>
      </c>
      <c r="E1394">
        <v>6</v>
      </c>
      <c r="F1394">
        <v>0</v>
      </c>
      <c r="G1394">
        <v>2105</v>
      </c>
      <c r="H1394" t="s">
        <v>866</v>
      </c>
      <c r="I1394">
        <v>40</v>
      </c>
      <c r="J1394">
        <v>0</v>
      </c>
      <c r="K1394" s="25">
        <v>44615</v>
      </c>
      <c r="L1394">
        <v>2220</v>
      </c>
      <c r="M1394">
        <v>0</v>
      </c>
      <c r="N1394" t="s">
        <v>785</v>
      </c>
      <c r="O1394">
        <v>0</v>
      </c>
      <c r="P1394">
        <v>0</v>
      </c>
      <c r="Q1394" t="s">
        <v>786</v>
      </c>
      <c r="R1394">
        <v>0</v>
      </c>
      <c r="S1394">
        <v>0</v>
      </c>
      <c r="T1394" t="s">
        <v>787</v>
      </c>
      <c r="U1394" t="s">
        <v>787</v>
      </c>
      <c r="V1394" t="s">
        <v>788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301</v>
      </c>
      <c r="E1395">
        <v>6</v>
      </c>
      <c r="F1395">
        <v>0</v>
      </c>
      <c r="G1395">
        <v>2105</v>
      </c>
      <c r="H1395" t="s">
        <v>870</v>
      </c>
      <c r="I1395">
        <v>40</v>
      </c>
      <c r="J1395">
        <v>0</v>
      </c>
      <c r="K1395" s="25">
        <v>44615</v>
      </c>
      <c r="L1395">
        <v>2370.8000000000002</v>
      </c>
      <c r="M1395">
        <v>0</v>
      </c>
      <c r="N1395" t="s">
        <v>785</v>
      </c>
      <c r="O1395">
        <v>0</v>
      </c>
      <c r="P1395">
        <v>0</v>
      </c>
      <c r="Q1395" t="s">
        <v>786</v>
      </c>
      <c r="R1395">
        <v>0</v>
      </c>
      <c r="S1395">
        <v>0</v>
      </c>
      <c r="T1395" t="s">
        <v>787</v>
      </c>
      <c r="U1395" t="s">
        <v>787</v>
      </c>
      <c r="V1395" t="s">
        <v>788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301</v>
      </c>
      <c r="E1396">
        <v>6</v>
      </c>
      <c r="F1396">
        <v>0</v>
      </c>
      <c r="G1396">
        <v>2105</v>
      </c>
      <c r="H1396" t="s">
        <v>867</v>
      </c>
      <c r="I1396">
        <v>40</v>
      </c>
      <c r="J1396">
        <v>0</v>
      </c>
      <c r="K1396" s="25">
        <v>44615</v>
      </c>
      <c r="L1396">
        <v>1881.78</v>
      </c>
      <c r="M1396">
        <v>0</v>
      </c>
      <c r="N1396" t="s">
        <v>785</v>
      </c>
      <c r="O1396">
        <v>0</v>
      </c>
      <c r="P1396">
        <v>0</v>
      </c>
      <c r="Q1396" t="s">
        <v>786</v>
      </c>
      <c r="R1396">
        <v>0</v>
      </c>
      <c r="S1396">
        <v>0</v>
      </c>
      <c r="T1396" t="s">
        <v>787</v>
      </c>
      <c r="U1396" t="s">
        <v>787</v>
      </c>
      <c r="V1396" t="s">
        <v>788</v>
      </c>
      <c r="W1396">
        <f>MONTH(EMPENHO[[#This Row],[data_empenho]])</f>
        <v>2</v>
      </c>
    </row>
    <row r="1397" spans="1:23" x14ac:dyDescent="0.25">
      <c r="A1397">
        <v>8</v>
      </c>
      <c r="B1397">
        <v>801</v>
      </c>
      <c r="C1397">
        <v>10</v>
      </c>
      <c r="D1397">
        <v>301</v>
      </c>
      <c r="E1397">
        <v>6</v>
      </c>
      <c r="F1397">
        <v>0</v>
      </c>
      <c r="G1397">
        <v>2105</v>
      </c>
      <c r="H1397" t="s">
        <v>865</v>
      </c>
      <c r="I1397">
        <v>40</v>
      </c>
      <c r="J1397">
        <v>0</v>
      </c>
      <c r="K1397" s="25">
        <v>44615</v>
      </c>
      <c r="L1397">
        <v>1814.23</v>
      </c>
      <c r="M1397">
        <v>0</v>
      </c>
      <c r="N1397" t="s">
        <v>785</v>
      </c>
      <c r="O1397">
        <v>0</v>
      </c>
      <c r="P1397">
        <v>0</v>
      </c>
      <c r="Q1397" t="s">
        <v>786</v>
      </c>
      <c r="R1397">
        <v>0</v>
      </c>
      <c r="S1397">
        <v>0</v>
      </c>
      <c r="T1397" t="s">
        <v>787</v>
      </c>
      <c r="U1397" t="s">
        <v>787</v>
      </c>
      <c r="V1397" t="s">
        <v>788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1</v>
      </c>
      <c r="E1398">
        <v>6</v>
      </c>
      <c r="F1398">
        <v>0</v>
      </c>
      <c r="G1398">
        <v>2105</v>
      </c>
      <c r="H1398" t="s">
        <v>869</v>
      </c>
      <c r="I1398">
        <v>40</v>
      </c>
      <c r="J1398">
        <v>0</v>
      </c>
      <c r="K1398" s="25">
        <v>44615</v>
      </c>
      <c r="L1398">
        <v>3104.2</v>
      </c>
      <c r="M1398">
        <v>0</v>
      </c>
      <c r="N1398" t="s">
        <v>785</v>
      </c>
      <c r="O1398">
        <v>0</v>
      </c>
      <c r="P1398">
        <v>0</v>
      </c>
      <c r="Q1398" t="s">
        <v>786</v>
      </c>
      <c r="R1398">
        <v>0</v>
      </c>
      <c r="S1398">
        <v>0</v>
      </c>
      <c r="T1398" t="s">
        <v>787</v>
      </c>
      <c r="U1398" t="s">
        <v>787</v>
      </c>
      <c r="V1398" t="s">
        <v>788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1</v>
      </c>
      <c r="E1399">
        <v>6</v>
      </c>
      <c r="F1399">
        <v>0</v>
      </c>
      <c r="G1399">
        <v>2089</v>
      </c>
      <c r="H1399" t="s">
        <v>864</v>
      </c>
      <c r="I1399">
        <v>4160</v>
      </c>
      <c r="J1399">
        <v>0</v>
      </c>
      <c r="K1399" s="25">
        <v>44615</v>
      </c>
      <c r="L1399">
        <v>3805.74</v>
      </c>
      <c r="M1399">
        <v>0</v>
      </c>
      <c r="N1399" t="s">
        <v>785</v>
      </c>
      <c r="O1399">
        <v>0</v>
      </c>
      <c r="P1399">
        <v>0</v>
      </c>
      <c r="Q1399" t="s">
        <v>786</v>
      </c>
      <c r="R1399">
        <v>0</v>
      </c>
      <c r="S1399">
        <v>0</v>
      </c>
      <c r="T1399" t="s">
        <v>787</v>
      </c>
      <c r="U1399" t="s">
        <v>787</v>
      </c>
      <c r="V1399" t="s">
        <v>788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1</v>
      </c>
      <c r="E1400">
        <v>6</v>
      </c>
      <c r="F1400">
        <v>0</v>
      </c>
      <c r="G1400">
        <v>2089</v>
      </c>
      <c r="H1400" t="s">
        <v>865</v>
      </c>
      <c r="I1400">
        <v>4160</v>
      </c>
      <c r="J1400">
        <v>0</v>
      </c>
      <c r="K1400" s="25">
        <v>44615</v>
      </c>
      <c r="L1400">
        <v>361.54</v>
      </c>
      <c r="M1400">
        <v>0</v>
      </c>
      <c r="N1400" t="s">
        <v>785</v>
      </c>
      <c r="O1400">
        <v>0</v>
      </c>
      <c r="P1400">
        <v>0</v>
      </c>
      <c r="Q1400" t="s">
        <v>786</v>
      </c>
      <c r="R1400">
        <v>0</v>
      </c>
      <c r="S1400">
        <v>0</v>
      </c>
      <c r="T1400" t="s">
        <v>787</v>
      </c>
      <c r="U1400" t="s">
        <v>787</v>
      </c>
      <c r="V1400" t="s">
        <v>788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9</v>
      </c>
      <c r="F1401">
        <v>0</v>
      </c>
      <c r="G1401">
        <v>2109</v>
      </c>
      <c r="H1401" t="s">
        <v>864</v>
      </c>
      <c r="I1401">
        <v>40</v>
      </c>
      <c r="J1401">
        <v>0</v>
      </c>
      <c r="K1401" s="25">
        <v>44615</v>
      </c>
      <c r="L1401">
        <v>4372.4399999999996</v>
      </c>
      <c r="M1401">
        <v>0</v>
      </c>
      <c r="N1401" t="s">
        <v>785</v>
      </c>
      <c r="O1401">
        <v>0</v>
      </c>
      <c r="P1401">
        <v>0</v>
      </c>
      <c r="Q1401" t="s">
        <v>786</v>
      </c>
      <c r="R1401">
        <v>0</v>
      </c>
      <c r="S1401">
        <v>0</v>
      </c>
      <c r="T1401" t="s">
        <v>787</v>
      </c>
      <c r="U1401" t="s">
        <v>787</v>
      </c>
      <c r="V1401" t="s">
        <v>788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9</v>
      </c>
      <c r="F1402">
        <v>0</v>
      </c>
      <c r="G1402">
        <v>2109</v>
      </c>
      <c r="H1402" t="s">
        <v>866</v>
      </c>
      <c r="I1402">
        <v>40</v>
      </c>
      <c r="J1402">
        <v>0</v>
      </c>
      <c r="K1402" s="25">
        <v>44615</v>
      </c>
      <c r="L1402">
        <v>728.91</v>
      </c>
      <c r="M1402">
        <v>0</v>
      </c>
      <c r="N1402" t="s">
        <v>785</v>
      </c>
      <c r="O1402">
        <v>0</v>
      </c>
      <c r="P1402">
        <v>0</v>
      </c>
      <c r="Q1402" t="s">
        <v>786</v>
      </c>
      <c r="R1402">
        <v>0</v>
      </c>
      <c r="S1402">
        <v>0</v>
      </c>
      <c r="T1402" t="s">
        <v>787</v>
      </c>
      <c r="U1402" t="s">
        <v>787</v>
      </c>
      <c r="V1402" t="s">
        <v>788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9</v>
      </c>
      <c r="F1403">
        <v>0</v>
      </c>
      <c r="G1403">
        <v>2109</v>
      </c>
      <c r="H1403" t="s">
        <v>867</v>
      </c>
      <c r="I1403">
        <v>40</v>
      </c>
      <c r="J1403">
        <v>0</v>
      </c>
      <c r="K1403" s="25">
        <v>44615</v>
      </c>
      <c r="L1403">
        <v>925.69</v>
      </c>
      <c r="M1403">
        <v>0</v>
      </c>
      <c r="N1403" t="s">
        <v>785</v>
      </c>
      <c r="O1403">
        <v>0</v>
      </c>
      <c r="P1403">
        <v>0</v>
      </c>
      <c r="Q1403" t="s">
        <v>786</v>
      </c>
      <c r="R1403">
        <v>0</v>
      </c>
      <c r="S1403">
        <v>0</v>
      </c>
      <c r="T1403" t="s">
        <v>787</v>
      </c>
      <c r="U1403" t="s">
        <v>787</v>
      </c>
      <c r="V1403" t="s">
        <v>788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9</v>
      </c>
      <c r="F1404">
        <v>0</v>
      </c>
      <c r="G1404">
        <v>2109</v>
      </c>
      <c r="H1404" t="s">
        <v>865</v>
      </c>
      <c r="I1404">
        <v>40</v>
      </c>
      <c r="J1404">
        <v>0</v>
      </c>
      <c r="K1404" s="25">
        <v>44615</v>
      </c>
      <c r="L1404">
        <v>524.69000000000005</v>
      </c>
      <c r="M1404">
        <v>0</v>
      </c>
      <c r="N1404" t="s">
        <v>785</v>
      </c>
      <c r="O1404">
        <v>0</v>
      </c>
      <c r="P1404">
        <v>0</v>
      </c>
      <c r="Q1404" t="s">
        <v>786</v>
      </c>
      <c r="R1404">
        <v>0</v>
      </c>
      <c r="S1404">
        <v>0</v>
      </c>
      <c r="T1404" t="s">
        <v>787</v>
      </c>
      <c r="U1404" t="s">
        <v>787</v>
      </c>
      <c r="V1404" t="s">
        <v>788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090</v>
      </c>
      <c r="H1405" t="s">
        <v>864</v>
      </c>
      <c r="I1405">
        <v>4500</v>
      </c>
      <c r="J1405">
        <v>0</v>
      </c>
      <c r="K1405" s="25">
        <v>44615</v>
      </c>
      <c r="L1405">
        <v>7861.04</v>
      </c>
      <c r="M1405">
        <v>0</v>
      </c>
      <c r="N1405" t="s">
        <v>785</v>
      </c>
      <c r="O1405">
        <v>0</v>
      </c>
      <c r="P1405">
        <v>0</v>
      </c>
      <c r="Q1405" t="s">
        <v>786</v>
      </c>
      <c r="R1405">
        <v>0</v>
      </c>
      <c r="S1405">
        <v>0</v>
      </c>
      <c r="T1405" t="s">
        <v>787</v>
      </c>
      <c r="U1405" t="s">
        <v>787</v>
      </c>
      <c r="V1405" t="s">
        <v>788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090</v>
      </c>
      <c r="H1406" t="s">
        <v>863</v>
      </c>
      <c r="I1406">
        <v>4500</v>
      </c>
      <c r="J1406">
        <v>0</v>
      </c>
      <c r="K1406" s="25">
        <v>44615</v>
      </c>
      <c r="L1406">
        <v>600</v>
      </c>
      <c r="M1406">
        <v>0</v>
      </c>
      <c r="N1406" t="s">
        <v>785</v>
      </c>
      <c r="O1406">
        <v>0</v>
      </c>
      <c r="P1406">
        <v>0</v>
      </c>
      <c r="Q1406" t="s">
        <v>786</v>
      </c>
      <c r="R1406">
        <v>0</v>
      </c>
      <c r="S1406">
        <v>0</v>
      </c>
      <c r="T1406" t="s">
        <v>787</v>
      </c>
      <c r="U1406" t="s">
        <v>787</v>
      </c>
      <c r="V1406" t="s">
        <v>788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090</v>
      </c>
      <c r="H1407" t="s">
        <v>866</v>
      </c>
      <c r="I1407">
        <v>4500</v>
      </c>
      <c r="J1407">
        <v>0</v>
      </c>
      <c r="K1407" s="25">
        <v>44615</v>
      </c>
      <c r="L1407">
        <v>1299.78</v>
      </c>
      <c r="M1407">
        <v>0</v>
      </c>
      <c r="N1407" t="s">
        <v>785</v>
      </c>
      <c r="O1407">
        <v>0</v>
      </c>
      <c r="P1407">
        <v>0</v>
      </c>
      <c r="Q1407" t="s">
        <v>786</v>
      </c>
      <c r="R1407">
        <v>0</v>
      </c>
      <c r="S1407">
        <v>0</v>
      </c>
      <c r="T1407" t="s">
        <v>787</v>
      </c>
      <c r="U1407" t="s">
        <v>787</v>
      </c>
      <c r="V1407" t="s">
        <v>788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90</v>
      </c>
      <c r="H1408" t="s">
        <v>865</v>
      </c>
      <c r="I1408">
        <v>4500</v>
      </c>
      <c r="J1408">
        <v>0</v>
      </c>
      <c r="K1408" s="25">
        <v>44615</v>
      </c>
      <c r="L1408">
        <v>707.49</v>
      </c>
      <c r="M1408">
        <v>0</v>
      </c>
      <c r="N1408" t="s">
        <v>785</v>
      </c>
      <c r="O1408">
        <v>0</v>
      </c>
      <c r="P1408">
        <v>0</v>
      </c>
      <c r="Q1408" t="s">
        <v>786</v>
      </c>
      <c r="R1408">
        <v>0</v>
      </c>
      <c r="S1408">
        <v>0</v>
      </c>
      <c r="T1408" t="s">
        <v>787</v>
      </c>
      <c r="U1408" t="s">
        <v>787</v>
      </c>
      <c r="V1408" t="s">
        <v>788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t="s">
        <v>864</v>
      </c>
      <c r="I1409">
        <v>4011</v>
      </c>
      <c r="J1409">
        <v>0</v>
      </c>
      <c r="K1409" s="25">
        <v>44615</v>
      </c>
      <c r="L1409">
        <v>8731.07</v>
      </c>
      <c r="M1409">
        <v>0</v>
      </c>
      <c r="N1409" t="s">
        <v>785</v>
      </c>
      <c r="O1409">
        <v>0</v>
      </c>
      <c r="P1409">
        <v>0</v>
      </c>
      <c r="Q1409" t="s">
        <v>786</v>
      </c>
      <c r="R1409">
        <v>0</v>
      </c>
      <c r="S1409">
        <v>0</v>
      </c>
      <c r="T1409" t="s">
        <v>787</v>
      </c>
      <c r="U1409" t="s">
        <v>787</v>
      </c>
      <c r="V1409" t="s">
        <v>788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6</v>
      </c>
      <c r="F1410">
        <v>0</v>
      </c>
      <c r="G1410">
        <v>2092</v>
      </c>
      <c r="H1410" t="s">
        <v>863</v>
      </c>
      <c r="I1410">
        <v>4011</v>
      </c>
      <c r="J1410">
        <v>0</v>
      </c>
      <c r="K1410" s="25">
        <v>44615</v>
      </c>
      <c r="L1410">
        <v>1500</v>
      </c>
      <c r="M1410">
        <v>0</v>
      </c>
      <c r="N1410" t="s">
        <v>785</v>
      </c>
      <c r="O1410">
        <v>0</v>
      </c>
      <c r="P1410">
        <v>0</v>
      </c>
      <c r="Q1410" t="s">
        <v>786</v>
      </c>
      <c r="R1410">
        <v>0</v>
      </c>
      <c r="S1410">
        <v>0</v>
      </c>
      <c r="T1410" t="s">
        <v>787</v>
      </c>
      <c r="U1410" t="s">
        <v>787</v>
      </c>
      <c r="V1410" t="s">
        <v>788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6</v>
      </c>
      <c r="F1411">
        <v>0</v>
      </c>
      <c r="G1411">
        <v>2092</v>
      </c>
      <c r="H1411" t="s">
        <v>866</v>
      </c>
      <c r="I1411">
        <v>4011</v>
      </c>
      <c r="J1411">
        <v>0</v>
      </c>
      <c r="K1411" s="25">
        <v>44615</v>
      </c>
      <c r="L1411">
        <v>3058.32</v>
      </c>
      <c r="M1411">
        <v>0</v>
      </c>
      <c r="N1411" t="s">
        <v>785</v>
      </c>
      <c r="O1411">
        <v>0</v>
      </c>
      <c r="P1411">
        <v>0</v>
      </c>
      <c r="Q1411" t="s">
        <v>786</v>
      </c>
      <c r="R1411">
        <v>0</v>
      </c>
      <c r="S1411">
        <v>0</v>
      </c>
      <c r="T1411" t="s">
        <v>787</v>
      </c>
      <c r="U1411" t="s">
        <v>787</v>
      </c>
      <c r="V1411" t="s">
        <v>788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6</v>
      </c>
      <c r="F1412">
        <v>0</v>
      </c>
      <c r="G1412">
        <v>2092</v>
      </c>
      <c r="H1412" t="s">
        <v>867</v>
      </c>
      <c r="I1412">
        <v>4011</v>
      </c>
      <c r="J1412">
        <v>0</v>
      </c>
      <c r="K1412" s="25">
        <v>44615</v>
      </c>
      <c r="L1412">
        <v>638.84</v>
      </c>
      <c r="M1412">
        <v>0</v>
      </c>
      <c r="N1412" t="s">
        <v>785</v>
      </c>
      <c r="O1412">
        <v>0</v>
      </c>
      <c r="P1412">
        <v>0</v>
      </c>
      <c r="Q1412" t="s">
        <v>786</v>
      </c>
      <c r="R1412">
        <v>0</v>
      </c>
      <c r="S1412">
        <v>0</v>
      </c>
      <c r="T1412" t="s">
        <v>787</v>
      </c>
      <c r="U1412" t="s">
        <v>787</v>
      </c>
      <c r="V1412" t="s">
        <v>788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6</v>
      </c>
      <c r="F1413">
        <v>0</v>
      </c>
      <c r="G1413">
        <v>2092</v>
      </c>
      <c r="H1413" t="s">
        <v>865</v>
      </c>
      <c r="I1413">
        <v>4011</v>
      </c>
      <c r="J1413">
        <v>0</v>
      </c>
      <c r="K1413" s="25">
        <v>44615</v>
      </c>
      <c r="L1413">
        <v>2300.59</v>
      </c>
      <c r="M1413">
        <v>0</v>
      </c>
      <c r="N1413" t="s">
        <v>785</v>
      </c>
      <c r="O1413">
        <v>0</v>
      </c>
      <c r="P1413">
        <v>0</v>
      </c>
      <c r="Q1413" t="s">
        <v>786</v>
      </c>
      <c r="R1413">
        <v>0</v>
      </c>
      <c r="S1413">
        <v>0</v>
      </c>
      <c r="T1413" t="s">
        <v>787</v>
      </c>
      <c r="U1413" t="s">
        <v>787</v>
      </c>
      <c r="V1413" t="s">
        <v>788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t="s">
        <v>864</v>
      </c>
      <c r="I1414">
        <v>4500</v>
      </c>
      <c r="J1414">
        <v>0</v>
      </c>
      <c r="K1414" s="25">
        <v>44615</v>
      </c>
      <c r="L1414">
        <v>6498.88</v>
      </c>
      <c r="M1414">
        <v>0</v>
      </c>
      <c r="N1414" t="s">
        <v>785</v>
      </c>
      <c r="O1414">
        <v>0</v>
      </c>
      <c r="P1414">
        <v>0</v>
      </c>
      <c r="Q1414" t="s">
        <v>786</v>
      </c>
      <c r="R1414">
        <v>0</v>
      </c>
      <c r="S1414">
        <v>0</v>
      </c>
      <c r="T1414" t="s">
        <v>787</v>
      </c>
      <c r="U1414" t="s">
        <v>787</v>
      </c>
      <c r="V1414" t="s">
        <v>788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t="s">
        <v>863</v>
      </c>
      <c r="I1415">
        <v>4500</v>
      </c>
      <c r="J1415">
        <v>0</v>
      </c>
      <c r="K1415" s="25">
        <v>44615</v>
      </c>
      <c r="L1415">
        <v>600</v>
      </c>
      <c r="M1415">
        <v>0</v>
      </c>
      <c r="N1415" t="s">
        <v>785</v>
      </c>
      <c r="O1415">
        <v>0</v>
      </c>
      <c r="P1415">
        <v>0</v>
      </c>
      <c r="Q1415" t="s">
        <v>786</v>
      </c>
      <c r="R1415">
        <v>0</v>
      </c>
      <c r="S1415">
        <v>0</v>
      </c>
      <c r="T1415" t="s">
        <v>787</v>
      </c>
      <c r="U1415" t="s">
        <v>787</v>
      </c>
      <c r="V1415" t="s">
        <v>788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t="s">
        <v>866</v>
      </c>
      <c r="I1416">
        <v>4500</v>
      </c>
      <c r="J1416">
        <v>0</v>
      </c>
      <c r="K1416" s="25">
        <v>44615</v>
      </c>
      <c r="L1416">
        <v>1299.78</v>
      </c>
      <c r="M1416">
        <v>0</v>
      </c>
      <c r="N1416" t="s">
        <v>785</v>
      </c>
      <c r="O1416">
        <v>0</v>
      </c>
      <c r="P1416">
        <v>0</v>
      </c>
      <c r="Q1416" t="s">
        <v>786</v>
      </c>
      <c r="R1416">
        <v>0</v>
      </c>
      <c r="S1416">
        <v>0</v>
      </c>
      <c r="T1416" t="s">
        <v>787</v>
      </c>
      <c r="U1416" t="s">
        <v>787</v>
      </c>
      <c r="V1416" t="s">
        <v>788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t="s">
        <v>865</v>
      </c>
      <c r="I1417">
        <v>4500</v>
      </c>
      <c r="J1417">
        <v>0</v>
      </c>
      <c r="K1417" s="25">
        <v>44615</v>
      </c>
      <c r="L1417">
        <v>129.97999999999999</v>
      </c>
      <c r="M1417">
        <v>0</v>
      </c>
      <c r="N1417" t="s">
        <v>785</v>
      </c>
      <c r="O1417">
        <v>0</v>
      </c>
      <c r="P1417">
        <v>0</v>
      </c>
      <c r="Q1417" t="s">
        <v>786</v>
      </c>
      <c r="R1417">
        <v>0</v>
      </c>
      <c r="S1417">
        <v>0</v>
      </c>
      <c r="T1417" t="s">
        <v>787</v>
      </c>
      <c r="U1417" t="s">
        <v>787</v>
      </c>
      <c r="V1417" t="s">
        <v>788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864</v>
      </c>
      <c r="I1418">
        <v>4011</v>
      </c>
      <c r="J1418">
        <v>0</v>
      </c>
      <c r="K1418" s="25">
        <v>44615</v>
      </c>
      <c r="L1418">
        <v>16418.740000000002</v>
      </c>
      <c r="M1418">
        <v>0</v>
      </c>
      <c r="N1418" t="s">
        <v>785</v>
      </c>
      <c r="O1418">
        <v>0</v>
      </c>
      <c r="P1418">
        <v>0</v>
      </c>
      <c r="Q1418" t="s">
        <v>786</v>
      </c>
      <c r="R1418">
        <v>0</v>
      </c>
      <c r="S1418">
        <v>0</v>
      </c>
      <c r="T1418" t="s">
        <v>787</v>
      </c>
      <c r="U1418" t="s">
        <v>787</v>
      </c>
      <c r="V1418" t="s">
        <v>788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863</v>
      </c>
      <c r="I1419">
        <v>4011</v>
      </c>
      <c r="J1419">
        <v>0</v>
      </c>
      <c r="K1419" s="25">
        <v>44615</v>
      </c>
      <c r="L1419">
        <v>1400</v>
      </c>
      <c r="M1419">
        <v>0</v>
      </c>
      <c r="N1419" t="s">
        <v>785</v>
      </c>
      <c r="O1419">
        <v>0</v>
      </c>
      <c r="P1419">
        <v>0</v>
      </c>
      <c r="Q1419" t="s">
        <v>786</v>
      </c>
      <c r="R1419">
        <v>0</v>
      </c>
      <c r="S1419">
        <v>0</v>
      </c>
      <c r="T1419" t="s">
        <v>787</v>
      </c>
      <c r="U1419" t="s">
        <v>787</v>
      </c>
      <c r="V1419" t="s">
        <v>788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866</v>
      </c>
      <c r="I1420">
        <v>4011</v>
      </c>
      <c r="J1420">
        <v>0</v>
      </c>
      <c r="K1420" s="25">
        <v>44615</v>
      </c>
      <c r="L1420">
        <v>2651.56</v>
      </c>
      <c r="M1420">
        <v>0</v>
      </c>
      <c r="N1420" t="s">
        <v>785</v>
      </c>
      <c r="O1420">
        <v>0</v>
      </c>
      <c r="P1420">
        <v>0</v>
      </c>
      <c r="Q1420" t="s">
        <v>786</v>
      </c>
      <c r="R1420">
        <v>0</v>
      </c>
      <c r="S1420">
        <v>0</v>
      </c>
      <c r="T1420" t="s">
        <v>787</v>
      </c>
      <c r="U1420" t="s">
        <v>787</v>
      </c>
      <c r="V1420" t="s">
        <v>788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867</v>
      </c>
      <c r="I1421">
        <v>4011</v>
      </c>
      <c r="J1421">
        <v>0</v>
      </c>
      <c r="K1421" s="25">
        <v>44615</v>
      </c>
      <c r="L1421">
        <v>458.6</v>
      </c>
      <c r="M1421">
        <v>0</v>
      </c>
      <c r="N1421" t="s">
        <v>785</v>
      </c>
      <c r="O1421">
        <v>0</v>
      </c>
      <c r="P1421">
        <v>0</v>
      </c>
      <c r="Q1421" t="s">
        <v>786</v>
      </c>
      <c r="R1421">
        <v>0</v>
      </c>
      <c r="S1421">
        <v>0</v>
      </c>
      <c r="T1421" t="s">
        <v>787</v>
      </c>
      <c r="U1421" t="s">
        <v>787</v>
      </c>
      <c r="V1421" t="s">
        <v>788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865</v>
      </c>
      <c r="I1422">
        <v>4011</v>
      </c>
      <c r="J1422">
        <v>0</v>
      </c>
      <c r="K1422" s="25">
        <v>44615</v>
      </c>
      <c r="L1422">
        <v>2887.89</v>
      </c>
      <c r="M1422">
        <v>0</v>
      </c>
      <c r="N1422" t="s">
        <v>785</v>
      </c>
      <c r="O1422">
        <v>0</v>
      </c>
      <c r="P1422">
        <v>0</v>
      </c>
      <c r="Q1422" t="s">
        <v>786</v>
      </c>
      <c r="R1422">
        <v>0</v>
      </c>
      <c r="S1422">
        <v>0</v>
      </c>
      <c r="T1422" t="s">
        <v>787</v>
      </c>
      <c r="U1422" t="s">
        <v>787</v>
      </c>
      <c r="V1422" t="s">
        <v>788</v>
      </c>
      <c r="W1422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105</v>
      </c>
      <c r="H1423" t="s">
        <v>869</v>
      </c>
      <c r="I1423">
        <v>40</v>
      </c>
      <c r="J1423">
        <v>0</v>
      </c>
      <c r="K1423" s="25">
        <v>44615</v>
      </c>
      <c r="L1423">
        <v>761.85</v>
      </c>
      <c r="M1423">
        <v>0</v>
      </c>
      <c r="N1423" t="s">
        <v>785</v>
      </c>
      <c r="O1423">
        <v>0</v>
      </c>
      <c r="P1423">
        <v>0</v>
      </c>
      <c r="Q1423" t="s">
        <v>786</v>
      </c>
      <c r="R1423">
        <v>0</v>
      </c>
      <c r="S1423">
        <v>0</v>
      </c>
      <c r="T1423" t="s">
        <v>787</v>
      </c>
      <c r="U1423" t="s">
        <v>787</v>
      </c>
      <c r="V1423" t="s">
        <v>788</v>
      </c>
      <c r="W1423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2</v>
      </c>
      <c r="H1424" t="s">
        <v>864</v>
      </c>
      <c r="I1424">
        <v>4090</v>
      </c>
      <c r="J1424">
        <v>0</v>
      </c>
      <c r="K1424" s="25">
        <v>44615</v>
      </c>
      <c r="L1424">
        <v>21043.119999999999</v>
      </c>
      <c r="M1424">
        <v>0</v>
      </c>
      <c r="N1424" t="s">
        <v>785</v>
      </c>
      <c r="O1424">
        <v>0</v>
      </c>
      <c r="P1424">
        <v>0</v>
      </c>
      <c r="Q1424" t="s">
        <v>786</v>
      </c>
      <c r="R1424">
        <v>0</v>
      </c>
      <c r="S1424">
        <v>0</v>
      </c>
      <c r="T1424" t="s">
        <v>787</v>
      </c>
      <c r="U1424" t="s">
        <v>787</v>
      </c>
      <c r="V1424" t="s">
        <v>788</v>
      </c>
      <c r="W1424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2</v>
      </c>
      <c r="H1425" t="s">
        <v>866</v>
      </c>
      <c r="I1425">
        <v>4090</v>
      </c>
      <c r="J1425">
        <v>0</v>
      </c>
      <c r="K1425" s="25">
        <v>44615</v>
      </c>
      <c r="L1425">
        <v>3681.14</v>
      </c>
      <c r="M1425">
        <v>0</v>
      </c>
      <c r="N1425" t="s">
        <v>785</v>
      </c>
      <c r="O1425">
        <v>0</v>
      </c>
      <c r="P1425">
        <v>0</v>
      </c>
      <c r="Q1425" t="s">
        <v>786</v>
      </c>
      <c r="R1425">
        <v>0</v>
      </c>
      <c r="S1425">
        <v>0</v>
      </c>
      <c r="T1425" t="s">
        <v>787</v>
      </c>
      <c r="U1425" t="s">
        <v>787</v>
      </c>
      <c r="V1425" t="s">
        <v>788</v>
      </c>
      <c r="W1425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2</v>
      </c>
      <c r="H1426" t="s">
        <v>876</v>
      </c>
      <c r="I1426">
        <v>4090</v>
      </c>
      <c r="J1426">
        <v>0</v>
      </c>
      <c r="K1426" s="25">
        <v>44615</v>
      </c>
      <c r="L1426">
        <v>4208.63</v>
      </c>
      <c r="M1426">
        <v>0</v>
      </c>
      <c r="N1426" t="s">
        <v>785</v>
      </c>
      <c r="O1426">
        <v>0</v>
      </c>
      <c r="P1426">
        <v>0</v>
      </c>
      <c r="Q1426" t="s">
        <v>786</v>
      </c>
      <c r="R1426">
        <v>0</v>
      </c>
      <c r="S1426">
        <v>0</v>
      </c>
      <c r="T1426" t="s">
        <v>787</v>
      </c>
      <c r="U1426" t="s">
        <v>787</v>
      </c>
      <c r="V1426" t="s">
        <v>788</v>
      </c>
      <c r="W1426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t="s">
        <v>867</v>
      </c>
      <c r="I1427">
        <v>4090</v>
      </c>
      <c r="J1427">
        <v>0</v>
      </c>
      <c r="K1427" s="25">
        <v>44615</v>
      </c>
      <c r="L1427">
        <v>486.96</v>
      </c>
      <c r="M1427">
        <v>0</v>
      </c>
      <c r="N1427" t="s">
        <v>785</v>
      </c>
      <c r="O1427">
        <v>0</v>
      </c>
      <c r="P1427">
        <v>0</v>
      </c>
      <c r="Q1427" t="s">
        <v>786</v>
      </c>
      <c r="R1427">
        <v>0</v>
      </c>
      <c r="S1427">
        <v>0</v>
      </c>
      <c r="T1427" t="s">
        <v>787</v>
      </c>
      <c r="U1427" t="s">
        <v>787</v>
      </c>
      <c r="V1427" t="s">
        <v>788</v>
      </c>
      <c r="W1427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t="s">
        <v>864</v>
      </c>
      <c r="I1428">
        <v>4090</v>
      </c>
      <c r="J1428">
        <v>0</v>
      </c>
      <c r="K1428" s="25">
        <v>44615</v>
      </c>
      <c r="L1428">
        <v>3371.43</v>
      </c>
      <c r="M1428">
        <v>0</v>
      </c>
      <c r="N1428" t="s">
        <v>785</v>
      </c>
      <c r="O1428">
        <v>0</v>
      </c>
      <c r="P1428">
        <v>0</v>
      </c>
      <c r="Q1428" t="s">
        <v>786</v>
      </c>
      <c r="R1428">
        <v>0</v>
      </c>
      <c r="S1428">
        <v>0</v>
      </c>
      <c r="T1428" t="s">
        <v>787</v>
      </c>
      <c r="U1428" t="s">
        <v>787</v>
      </c>
      <c r="V1428" t="s">
        <v>788</v>
      </c>
      <c r="W14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t="s">
        <v>865</v>
      </c>
      <c r="I1429">
        <v>4090</v>
      </c>
      <c r="J1429">
        <v>0</v>
      </c>
      <c r="K1429" s="25">
        <v>44615</v>
      </c>
      <c r="L1429">
        <v>2625.32</v>
      </c>
      <c r="M1429">
        <v>0</v>
      </c>
      <c r="N1429" t="s">
        <v>785</v>
      </c>
      <c r="O1429">
        <v>0</v>
      </c>
      <c r="P1429">
        <v>0</v>
      </c>
      <c r="Q1429" t="s">
        <v>786</v>
      </c>
      <c r="R1429">
        <v>0</v>
      </c>
      <c r="S1429">
        <v>0</v>
      </c>
      <c r="T1429" t="s">
        <v>787</v>
      </c>
      <c r="U1429" t="s">
        <v>787</v>
      </c>
      <c r="V1429" t="s">
        <v>788</v>
      </c>
      <c r="W1429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105</v>
      </c>
      <c r="H1430" t="s">
        <v>869</v>
      </c>
      <c r="I1430">
        <v>40</v>
      </c>
      <c r="J1430">
        <v>0</v>
      </c>
      <c r="K1430" s="25">
        <v>44615</v>
      </c>
      <c r="L1430">
        <v>570.73</v>
      </c>
      <c r="M1430">
        <v>0</v>
      </c>
      <c r="N1430" t="s">
        <v>785</v>
      </c>
      <c r="O1430">
        <v>0</v>
      </c>
      <c r="P1430">
        <v>0</v>
      </c>
      <c r="Q1430" t="s">
        <v>786</v>
      </c>
      <c r="R1430">
        <v>0</v>
      </c>
      <c r="S1430">
        <v>0</v>
      </c>
      <c r="T1430" t="s">
        <v>787</v>
      </c>
      <c r="U1430" t="s">
        <v>787</v>
      </c>
      <c r="V1430" t="s">
        <v>788</v>
      </c>
      <c r="W1430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t="s">
        <v>864</v>
      </c>
      <c r="I1431">
        <v>4011</v>
      </c>
      <c r="J1431">
        <v>0</v>
      </c>
      <c r="K1431" s="25">
        <v>44615</v>
      </c>
      <c r="L1431">
        <v>1486.94</v>
      </c>
      <c r="M1431">
        <v>0</v>
      </c>
      <c r="N1431" t="s">
        <v>785</v>
      </c>
      <c r="O1431">
        <v>0</v>
      </c>
      <c r="P1431">
        <v>0</v>
      </c>
      <c r="Q1431" t="s">
        <v>786</v>
      </c>
      <c r="R1431">
        <v>0</v>
      </c>
      <c r="S1431">
        <v>0</v>
      </c>
      <c r="T1431" t="s">
        <v>787</v>
      </c>
      <c r="U1431" t="s">
        <v>787</v>
      </c>
      <c r="V1431" t="s">
        <v>788</v>
      </c>
      <c r="W1431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092</v>
      </c>
      <c r="H1432" t="s">
        <v>866</v>
      </c>
      <c r="I1432">
        <v>4011</v>
      </c>
      <c r="J1432">
        <v>0</v>
      </c>
      <c r="K1432" s="25">
        <v>44615</v>
      </c>
      <c r="L1432">
        <v>408.65</v>
      </c>
      <c r="M1432">
        <v>0</v>
      </c>
      <c r="N1432" t="s">
        <v>785</v>
      </c>
      <c r="O1432">
        <v>0</v>
      </c>
      <c r="P1432">
        <v>0</v>
      </c>
      <c r="Q1432" t="s">
        <v>786</v>
      </c>
      <c r="R1432">
        <v>0</v>
      </c>
      <c r="S1432">
        <v>0</v>
      </c>
      <c r="T1432" t="s">
        <v>787</v>
      </c>
      <c r="U1432" t="s">
        <v>787</v>
      </c>
      <c r="V1432" t="s">
        <v>788</v>
      </c>
      <c r="W1432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t="s">
        <v>865</v>
      </c>
      <c r="I1433">
        <v>4011</v>
      </c>
      <c r="J1433">
        <v>0</v>
      </c>
      <c r="K1433" s="25">
        <v>44615</v>
      </c>
      <c r="L1433">
        <v>89.22</v>
      </c>
      <c r="M1433">
        <v>0</v>
      </c>
      <c r="N1433" t="s">
        <v>785</v>
      </c>
      <c r="O1433">
        <v>0</v>
      </c>
      <c r="P1433">
        <v>0</v>
      </c>
      <c r="Q1433" t="s">
        <v>786</v>
      </c>
      <c r="R1433">
        <v>0</v>
      </c>
      <c r="S1433">
        <v>0</v>
      </c>
      <c r="T1433" t="s">
        <v>787</v>
      </c>
      <c r="U1433" t="s">
        <v>787</v>
      </c>
      <c r="V1433" t="s">
        <v>788</v>
      </c>
      <c r="W1433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105</v>
      </c>
      <c r="H1434" t="s">
        <v>869</v>
      </c>
      <c r="I1434">
        <v>40</v>
      </c>
      <c r="J1434">
        <v>0</v>
      </c>
      <c r="K1434" s="25">
        <v>44615</v>
      </c>
      <c r="L1434">
        <v>19.260000000000002</v>
      </c>
      <c r="M1434">
        <v>0</v>
      </c>
      <c r="N1434" t="s">
        <v>785</v>
      </c>
      <c r="O1434">
        <v>0</v>
      </c>
      <c r="P1434">
        <v>0</v>
      </c>
      <c r="Q1434" t="s">
        <v>786</v>
      </c>
      <c r="R1434">
        <v>0</v>
      </c>
      <c r="S1434">
        <v>0</v>
      </c>
      <c r="T1434" t="s">
        <v>787</v>
      </c>
      <c r="U1434" t="s">
        <v>787</v>
      </c>
      <c r="V1434" t="s">
        <v>788</v>
      </c>
      <c r="W1434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t="s">
        <v>864</v>
      </c>
      <c r="I1435">
        <v>4090</v>
      </c>
      <c r="J1435">
        <v>0</v>
      </c>
      <c r="K1435" s="25">
        <v>44615</v>
      </c>
      <c r="L1435">
        <v>4720.16</v>
      </c>
      <c r="M1435">
        <v>0</v>
      </c>
      <c r="N1435" t="s">
        <v>785</v>
      </c>
      <c r="O1435">
        <v>0</v>
      </c>
      <c r="P1435">
        <v>0</v>
      </c>
      <c r="Q1435" t="s">
        <v>786</v>
      </c>
      <c r="R1435">
        <v>0</v>
      </c>
      <c r="S1435">
        <v>0</v>
      </c>
      <c r="T1435" t="s">
        <v>787</v>
      </c>
      <c r="U1435" t="s">
        <v>787</v>
      </c>
      <c r="V1435" t="s">
        <v>788</v>
      </c>
      <c r="W1435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t="s">
        <v>866</v>
      </c>
      <c r="I1436">
        <v>4090</v>
      </c>
      <c r="J1436">
        <v>0</v>
      </c>
      <c r="K1436" s="25">
        <v>44615</v>
      </c>
      <c r="L1436">
        <v>815.41</v>
      </c>
      <c r="M1436">
        <v>0</v>
      </c>
      <c r="N1436" t="s">
        <v>785</v>
      </c>
      <c r="O1436">
        <v>0</v>
      </c>
      <c r="P1436">
        <v>0</v>
      </c>
      <c r="Q1436" t="s">
        <v>786</v>
      </c>
      <c r="R1436">
        <v>0</v>
      </c>
      <c r="S1436">
        <v>0</v>
      </c>
      <c r="T1436" t="s">
        <v>787</v>
      </c>
      <c r="U1436" t="s">
        <v>787</v>
      </c>
      <c r="V1436" t="s">
        <v>788</v>
      </c>
      <c r="W1436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t="s">
        <v>876</v>
      </c>
      <c r="I1437">
        <v>4090</v>
      </c>
      <c r="J1437">
        <v>0</v>
      </c>
      <c r="K1437" s="25">
        <v>44615</v>
      </c>
      <c r="L1437">
        <v>390.5</v>
      </c>
      <c r="M1437">
        <v>0</v>
      </c>
      <c r="N1437" t="s">
        <v>785</v>
      </c>
      <c r="O1437">
        <v>0</v>
      </c>
      <c r="P1437">
        <v>0</v>
      </c>
      <c r="Q1437" t="s">
        <v>786</v>
      </c>
      <c r="R1437">
        <v>0</v>
      </c>
      <c r="S1437">
        <v>0</v>
      </c>
      <c r="T1437" t="s">
        <v>787</v>
      </c>
      <c r="U1437" t="s">
        <v>787</v>
      </c>
      <c r="V1437" t="s">
        <v>788</v>
      </c>
      <c r="W1437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t="s">
        <v>867</v>
      </c>
      <c r="I1438">
        <v>4090</v>
      </c>
      <c r="J1438">
        <v>0</v>
      </c>
      <c r="K1438" s="25">
        <v>44615</v>
      </c>
      <c r="L1438">
        <v>677.87</v>
      </c>
      <c r="M1438">
        <v>0</v>
      </c>
      <c r="N1438" t="s">
        <v>785</v>
      </c>
      <c r="O1438">
        <v>0</v>
      </c>
      <c r="P1438">
        <v>0</v>
      </c>
      <c r="Q1438" t="s">
        <v>786</v>
      </c>
      <c r="R1438">
        <v>0</v>
      </c>
      <c r="S1438">
        <v>0</v>
      </c>
      <c r="T1438" t="s">
        <v>787</v>
      </c>
      <c r="U1438" t="s">
        <v>787</v>
      </c>
      <c r="V1438" t="s">
        <v>788</v>
      </c>
      <c r="W143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092</v>
      </c>
      <c r="H1439" t="s">
        <v>864</v>
      </c>
      <c r="I1439">
        <v>4090</v>
      </c>
      <c r="J1439">
        <v>0</v>
      </c>
      <c r="K1439" s="25">
        <v>44615</v>
      </c>
      <c r="L1439">
        <v>2021.29</v>
      </c>
      <c r="M1439">
        <v>0</v>
      </c>
      <c r="N1439" t="s">
        <v>785</v>
      </c>
      <c r="O1439">
        <v>0</v>
      </c>
      <c r="P1439">
        <v>0</v>
      </c>
      <c r="Q1439" t="s">
        <v>786</v>
      </c>
      <c r="R1439">
        <v>0</v>
      </c>
      <c r="S1439">
        <v>0</v>
      </c>
      <c r="T1439" t="s">
        <v>787</v>
      </c>
      <c r="U1439" t="s">
        <v>787</v>
      </c>
      <c r="V1439" t="s">
        <v>788</v>
      </c>
      <c r="W1439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t="s">
        <v>865</v>
      </c>
      <c r="I1440">
        <v>4090</v>
      </c>
      <c r="J1440">
        <v>0</v>
      </c>
      <c r="K1440" s="25">
        <v>44615</v>
      </c>
      <c r="L1440">
        <v>729.06</v>
      </c>
      <c r="M1440">
        <v>0</v>
      </c>
      <c r="N1440" t="s">
        <v>785</v>
      </c>
      <c r="O1440">
        <v>0</v>
      </c>
      <c r="P1440">
        <v>0</v>
      </c>
      <c r="Q1440" t="s">
        <v>786</v>
      </c>
      <c r="R1440">
        <v>0</v>
      </c>
      <c r="S1440">
        <v>0</v>
      </c>
      <c r="T1440" t="s">
        <v>787</v>
      </c>
      <c r="U1440" t="s">
        <v>787</v>
      </c>
      <c r="V1440" t="s">
        <v>788</v>
      </c>
      <c r="W1440">
        <f>MONTH(EMPENHO[[#This Row],[data_empenho]])</f>
        <v>2</v>
      </c>
    </row>
    <row r="1441" spans="1:23" x14ac:dyDescent="0.25">
      <c r="A1441">
        <v>9</v>
      </c>
      <c r="B1441">
        <v>901</v>
      </c>
      <c r="C1441">
        <v>4</v>
      </c>
      <c r="D1441">
        <v>122</v>
      </c>
      <c r="E1441">
        <v>1</v>
      </c>
      <c r="F1441">
        <v>0</v>
      </c>
      <c r="G1441">
        <v>2010</v>
      </c>
      <c r="H1441" t="s">
        <v>864</v>
      </c>
      <c r="I1441">
        <v>1</v>
      </c>
      <c r="J1441">
        <v>0</v>
      </c>
      <c r="K1441" s="25">
        <v>44615</v>
      </c>
      <c r="L1441">
        <v>8219.7800000000007</v>
      </c>
      <c r="M1441">
        <v>0</v>
      </c>
      <c r="N1441" t="s">
        <v>785</v>
      </c>
      <c r="O1441">
        <v>0</v>
      </c>
      <c r="P1441">
        <v>0</v>
      </c>
      <c r="Q1441" t="s">
        <v>786</v>
      </c>
      <c r="R1441">
        <v>0</v>
      </c>
      <c r="S1441">
        <v>0</v>
      </c>
      <c r="T1441" t="s">
        <v>787</v>
      </c>
      <c r="U1441" t="s">
        <v>787</v>
      </c>
      <c r="V1441" t="s">
        <v>788</v>
      </c>
      <c r="W1441">
        <f>MONTH(EMPENHO[[#This Row],[data_empenho]])</f>
        <v>2</v>
      </c>
    </row>
    <row r="1442" spans="1:23" x14ac:dyDescent="0.25">
      <c r="A1442">
        <v>9</v>
      </c>
      <c r="B1442">
        <v>901</v>
      </c>
      <c r="C1442">
        <v>4</v>
      </c>
      <c r="D1442">
        <v>122</v>
      </c>
      <c r="E1442">
        <v>1</v>
      </c>
      <c r="F1442">
        <v>0</v>
      </c>
      <c r="G1442">
        <v>2010</v>
      </c>
      <c r="H1442" t="s">
        <v>866</v>
      </c>
      <c r="I1442">
        <v>1</v>
      </c>
      <c r="J1442">
        <v>0</v>
      </c>
      <c r="K1442" s="25">
        <v>44615</v>
      </c>
      <c r="L1442">
        <v>408.65</v>
      </c>
      <c r="M1442">
        <v>0</v>
      </c>
      <c r="N1442" t="s">
        <v>785</v>
      </c>
      <c r="O1442">
        <v>0</v>
      </c>
      <c r="P1442">
        <v>0</v>
      </c>
      <c r="Q1442" t="s">
        <v>786</v>
      </c>
      <c r="R1442">
        <v>0</v>
      </c>
      <c r="S1442">
        <v>0</v>
      </c>
      <c r="T1442" t="s">
        <v>787</v>
      </c>
      <c r="U1442" t="s">
        <v>787</v>
      </c>
      <c r="V1442" t="s">
        <v>788</v>
      </c>
      <c r="W1442">
        <f>MONTH(EMPENHO[[#This Row],[data_empenho]])</f>
        <v>2</v>
      </c>
    </row>
    <row r="1443" spans="1:23" x14ac:dyDescent="0.25">
      <c r="A1443">
        <v>9</v>
      </c>
      <c r="B1443">
        <v>901</v>
      </c>
      <c r="C1443">
        <v>4</v>
      </c>
      <c r="D1443">
        <v>122</v>
      </c>
      <c r="E1443">
        <v>1</v>
      </c>
      <c r="F1443">
        <v>0</v>
      </c>
      <c r="G1443">
        <v>2010</v>
      </c>
      <c r="H1443" t="s">
        <v>877</v>
      </c>
      <c r="I1443">
        <v>1</v>
      </c>
      <c r="J1443">
        <v>0</v>
      </c>
      <c r="K1443" s="25">
        <v>44615</v>
      </c>
      <c r="L1443">
        <v>4493</v>
      </c>
      <c r="M1443">
        <v>0</v>
      </c>
      <c r="N1443" t="s">
        <v>785</v>
      </c>
      <c r="O1443">
        <v>0</v>
      </c>
      <c r="P1443">
        <v>0</v>
      </c>
      <c r="Q1443" t="s">
        <v>786</v>
      </c>
      <c r="R1443">
        <v>0</v>
      </c>
      <c r="S1443">
        <v>0</v>
      </c>
      <c r="T1443" t="s">
        <v>787</v>
      </c>
      <c r="U1443" t="s">
        <v>787</v>
      </c>
      <c r="V1443" t="s">
        <v>788</v>
      </c>
      <c r="W1443">
        <f>MONTH(EMPENHO[[#This Row],[data_empenho]])</f>
        <v>2</v>
      </c>
    </row>
    <row r="1444" spans="1:23" x14ac:dyDescent="0.25">
      <c r="A1444">
        <v>9</v>
      </c>
      <c r="B1444">
        <v>901</v>
      </c>
      <c r="C1444">
        <v>4</v>
      </c>
      <c r="D1444">
        <v>122</v>
      </c>
      <c r="E1444">
        <v>1</v>
      </c>
      <c r="F1444">
        <v>0</v>
      </c>
      <c r="G1444">
        <v>2010</v>
      </c>
      <c r="H1444" t="s">
        <v>867</v>
      </c>
      <c r="I1444">
        <v>1</v>
      </c>
      <c r="J1444">
        <v>0</v>
      </c>
      <c r="K1444" s="25">
        <v>44615</v>
      </c>
      <c r="L1444">
        <v>109.48</v>
      </c>
      <c r="M1444">
        <v>0</v>
      </c>
      <c r="N1444" t="s">
        <v>785</v>
      </c>
      <c r="O1444">
        <v>0</v>
      </c>
      <c r="P1444">
        <v>0</v>
      </c>
      <c r="Q1444" t="s">
        <v>786</v>
      </c>
      <c r="R1444">
        <v>0</v>
      </c>
      <c r="S1444">
        <v>0</v>
      </c>
      <c r="T1444" t="s">
        <v>787</v>
      </c>
      <c r="U1444" t="s">
        <v>787</v>
      </c>
      <c r="V1444" t="s">
        <v>788</v>
      </c>
      <c r="W1444">
        <f>MONTH(EMPENHO[[#This Row],[data_empenho]])</f>
        <v>2</v>
      </c>
    </row>
    <row r="1445" spans="1:23" x14ac:dyDescent="0.25">
      <c r="A1445">
        <v>9</v>
      </c>
      <c r="B1445">
        <v>901</v>
      </c>
      <c r="C1445">
        <v>4</v>
      </c>
      <c r="D1445">
        <v>122</v>
      </c>
      <c r="E1445">
        <v>1</v>
      </c>
      <c r="F1445">
        <v>0</v>
      </c>
      <c r="G1445">
        <v>2010</v>
      </c>
      <c r="H1445" t="s">
        <v>865</v>
      </c>
      <c r="I1445">
        <v>1</v>
      </c>
      <c r="J1445">
        <v>0</v>
      </c>
      <c r="K1445" s="25">
        <v>44615</v>
      </c>
      <c r="L1445">
        <v>405.06</v>
      </c>
      <c r="M1445">
        <v>0</v>
      </c>
      <c r="N1445" t="s">
        <v>785</v>
      </c>
      <c r="O1445">
        <v>0</v>
      </c>
      <c r="P1445">
        <v>0</v>
      </c>
      <c r="Q1445" t="s">
        <v>786</v>
      </c>
      <c r="R1445">
        <v>0</v>
      </c>
      <c r="S1445">
        <v>0</v>
      </c>
      <c r="T1445" t="s">
        <v>787</v>
      </c>
      <c r="U1445" t="s">
        <v>787</v>
      </c>
      <c r="V1445" t="s">
        <v>788</v>
      </c>
      <c r="W1445">
        <f>MONTH(EMPENHO[[#This Row],[data_empenho]])</f>
        <v>2</v>
      </c>
    </row>
    <row r="1446" spans="1:23" x14ac:dyDescent="0.25">
      <c r="A1446">
        <v>9</v>
      </c>
      <c r="B1446">
        <v>901</v>
      </c>
      <c r="C1446">
        <v>4</v>
      </c>
      <c r="D1446">
        <v>122</v>
      </c>
      <c r="E1446">
        <v>1</v>
      </c>
      <c r="F1446">
        <v>0</v>
      </c>
      <c r="G1446">
        <v>2010</v>
      </c>
      <c r="H1446" t="s">
        <v>869</v>
      </c>
      <c r="I1446">
        <v>1</v>
      </c>
      <c r="J1446">
        <v>0</v>
      </c>
      <c r="K1446" s="25">
        <v>44615</v>
      </c>
      <c r="L1446">
        <v>27.74</v>
      </c>
      <c r="M1446">
        <v>0</v>
      </c>
      <c r="N1446" t="s">
        <v>785</v>
      </c>
      <c r="O1446">
        <v>0</v>
      </c>
      <c r="P1446">
        <v>0</v>
      </c>
      <c r="Q1446" t="s">
        <v>786</v>
      </c>
      <c r="R1446">
        <v>0</v>
      </c>
      <c r="S1446">
        <v>0</v>
      </c>
      <c r="T1446" t="s">
        <v>787</v>
      </c>
      <c r="U1446" t="s">
        <v>787</v>
      </c>
      <c r="V1446" t="s">
        <v>788</v>
      </c>
      <c r="W1446">
        <f>MONTH(EMPENHO[[#This Row],[data_empenho]])</f>
        <v>2</v>
      </c>
    </row>
    <row r="1447" spans="1:23" x14ac:dyDescent="0.25">
      <c r="A1447">
        <v>9</v>
      </c>
      <c r="B1447">
        <v>902</v>
      </c>
      <c r="C1447">
        <v>8</v>
      </c>
      <c r="D1447">
        <v>244</v>
      </c>
      <c r="E1447">
        <v>11</v>
      </c>
      <c r="F1447">
        <v>0</v>
      </c>
      <c r="G1447">
        <v>2018</v>
      </c>
      <c r="H1447" t="s">
        <v>864</v>
      </c>
      <c r="I1447">
        <v>1</v>
      </c>
      <c r="J1447">
        <v>0</v>
      </c>
      <c r="K1447" s="25">
        <v>44615</v>
      </c>
      <c r="L1447">
        <v>7694.66</v>
      </c>
      <c r="M1447">
        <v>0</v>
      </c>
      <c r="N1447" t="s">
        <v>785</v>
      </c>
      <c r="O1447">
        <v>0</v>
      </c>
      <c r="P1447">
        <v>0</v>
      </c>
      <c r="Q1447" t="s">
        <v>786</v>
      </c>
      <c r="R1447">
        <v>0</v>
      </c>
      <c r="S1447">
        <v>0</v>
      </c>
      <c r="T1447" t="s">
        <v>787</v>
      </c>
      <c r="U1447" t="s">
        <v>787</v>
      </c>
      <c r="V1447" t="s">
        <v>788</v>
      </c>
      <c r="W1447">
        <f>MONTH(EMPENHO[[#This Row],[data_empenho]])</f>
        <v>2</v>
      </c>
    </row>
    <row r="1448" spans="1:23" x14ac:dyDescent="0.25">
      <c r="A1448">
        <v>9</v>
      </c>
      <c r="B1448">
        <v>902</v>
      </c>
      <c r="C1448">
        <v>8</v>
      </c>
      <c r="D1448">
        <v>244</v>
      </c>
      <c r="E1448">
        <v>11</v>
      </c>
      <c r="F1448">
        <v>0</v>
      </c>
      <c r="G1448">
        <v>2018</v>
      </c>
      <c r="H1448" t="s">
        <v>866</v>
      </c>
      <c r="I1448">
        <v>1</v>
      </c>
      <c r="J1448">
        <v>0</v>
      </c>
      <c r="K1448" s="25">
        <v>44615</v>
      </c>
      <c r="L1448">
        <v>408.65</v>
      </c>
      <c r="M1448">
        <v>0</v>
      </c>
      <c r="N1448" t="s">
        <v>785</v>
      </c>
      <c r="O1448">
        <v>0</v>
      </c>
      <c r="P1448">
        <v>0</v>
      </c>
      <c r="Q1448" t="s">
        <v>786</v>
      </c>
      <c r="R1448">
        <v>0</v>
      </c>
      <c r="S1448">
        <v>0</v>
      </c>
      <c r="T1448" t="s">
        <v>787</v>
      </c>
      <c r="U1448" t="s">
        <v>787</v>
      </c>
      <c r="V1448" t="s">
        <v>788</v>
      </c>
      <c r="W1448">
        <f>MONTH(EMPENHO[[#This Row],[data_empenho]])</f>
        <v>2</v>
      </c>
    </row>
    <row r="1449" spans="1:23" x14ac:dyDescent="0.25">
      <c r="A1449">
        <v>9</v>
      </c>
      <c r="B1449">
        <v>902</v>
      </c>
      <c r="C1449">
        <v>8</v>
      </c>
      <c r="D1449">
        <v>244</v>
      </c>
      <c r="E1449">
        <v>11</v>
      </c>
      <c r="F1449">
        <v>0</v>
      </c>
      <c r="G1449">
        <v>2018</v>
      </c>
      <c r="H1449" t="s">
        <v>864</v>
      </c>
      <c r="I1449">
        <v>1</v>
      </c>
      <c r="J1449">
        <v>0</v>
      </c>
      <c r="K1449" s="25">
        <v>44615</v>
      </c>
      <c r="L1449">
        <v>3681.02</v>
      </c>
      <c r="M1449">
        <v>0</v>
      </c>
      <c r="N1449" t="s">
        <v>785</v>
      </c>
      <c r="O1449">
        <v>0</v>
      </c>
      <c r="P1449">
        <v>0</v>
      </c>
      <c r="Q1449" t="s">
        <v>786</v>
      </c>
      <c r="R1449">
        <v>0</v>
      </c>
      <c r="S1449">
        <v>0</v>
      </c>
      <c r="T1449" t="s">
        <v>787</v>
      </c>
      <c r="U1449" t="s">
        <v>787</v>
      </c>
      <c r="V1449" t="s">
        <v>788</v>
      </c>
      <c r="W1449">
        <f>MONTH(EMPENHO[[#This Row],[data_empenho]])</f>
        <v>2</v>
      </c>
    </row>
    <row r="1450" spans="1:23" x14ac:dyDescent="0.25">
      <c r="A1450">
        <v>9</v>
      </c>
      <c r="B1450">
        <v>902</v>
      </c>
      <c r="C1450">
        <v>8</v>
      </c>
      <c r="D1450">
        <v>244</v>
      </c>
      <c r="E1450">
        <v>11</v>
      </c>
      <c r="F1450">
        <v>0</v>
      </c>
      <c r="G1450">
        <v>2018</v>
      </c>
      <c r="H1450" t="s">
        <v>865</v>
      </c>
      <c r="I1450">
        <v>1</v>
      </c>
      <c r="J1450">
        <v>0</v>
      </c>
      <c r="K1450" s="25">
        <v>44615</v>
      </c>
      <c r="L1450">
        <v>664.13</v>
      </c>
      <c r="M1450">
        <v>0</v>
      </c>
      <c r="N1450" t="s">
        <v>785</v>
      </c>
      <c r="O1450">
        <v>0</v>
      </c>
      <c r="P1450">
        <v>0</v>
      </c>
      <c r="Q1450" t="s">
        <v>786</v>
      </c>
      <c r="R1450">
        <v>0</v>
      </c>
      <c r="S1450">
        <v>0</v>
      </c>
      <c r="T1450" t="s">
        <v>787</v>
      </c>
      <c r="U1450" t="s">
        <v>787</v>
      </c>
      <c r="V1450" t="s">
        <v>788</v>
      </c>
      <c r="W1450">
        <f>MONTH(EMPENHO[[#This Row],[data_empenho]])</f>
        <v>2</v>
      </c>
    </row>
    <row r="1451" spans="1:23" x14ac:dyDescent="0.25">
      <c r="A1451">
        <v>10</v>
      </c>
      <c r="B1451">
        <v>1001</v>
      </c>
      <c r="C1451">
        <v>4</v>
      </c>
      <c r="D1451">
        <v>122</v>
      </c>
      <c r="E1451">
        <v>1</v>
      </c>
      <c r="F1451">
        <v>0</v>
      </c>
      <c r="G1451">
        <v>2050</v>
      </c>
      <c r="H1451" t="s">
        <v>864</v>
      </c>
      <c r="I1451">
        <v>1</v>
      </c>
      <c r="J1451">
        <v>0</v>
      </c>
      <c r="K1451" s="25">
        <v>44615</v>
      </c>
      <c r="L1451">
        <v>18534.79</v>
      </c>
      <c r="M1451">
        <v>0</v>
      </c>
      <c r="N1451" t="s">
        <v>785</v>
      </c>
      <c r="O1451">
        <v>0</v>
      </c>
      <c r="P1451">
        <v>0</v>
      </c>
      <c r="Q1451" t="s">
        <v>786</v>
      </c>
      <c r="R1451">
        <v>0</v>
      </c>
      <c r="S1451">
        <v>0</v>
      </c>
      <c r="T1451" t="s">
        <v>787</v>
      </c>
      <c r="U1451" t="s">
        <v>787</v>
      </c>
      <c r="V1451" t="s">
        <v>788</v>
      </c>
      <c r="W1451">
        <f>MONTH(EMPENHO[[#This Row],[data_empenho]])</f>
        <v>2</v>
      </c>
    </row>
    <row r="1452" spans="1:23" x14ac:dyDescent="0.25">
      <c r="A1452">
        <v>10</v>
      </c>
      <c r="B1452">
        <v>1001</v>
      </c>
      <c r="C1452">
        <v>4</v>
      </c>
      <c r="D1452">
        <v>122</v>
      </c>
      <c r="E1452">
        <v>1</v>
      </c>
      <c r="F1452">
        <v>0</v>
      </c>
      <c r="G1452">
        <v>2050</v>
      </c>
      <c r="H1452" t="s">
        <v>866</v>
      </c>
      <c r="I1452">
        <v>1</v>
      </c>
      <c r="J1452">
        <v>0</v>
      </c>
      <c r="K1452" s="25">
        <v>44615</v>
      </c>
      <c r="L1452">
        <v>1320.05</v>
      </c>
      <c r="M1452">
        <v>0</v>
      </c>
      <c r="N1452" t="s">
        <v>785</v>
      </c>
      <c r="O1452">
        <v>0</v>
      </c>
      <c r="P1452">
        <v>0</v>
      </c>
      <c r="Q1452" t="s">
        <v>786</v>
      </c>
      <c r="R1452">
        <v>0</v>
      </c>
      <c r="S1452">
        <v>0</v>
      </c>
      <c r="T1452" t="s">
        <v>787</v>
      </c>
      <c r="U1452" t="s">
        <v>787</v>
      </c>
      <c r="V1452" t="s">
        <v>788</v>
      </c>
      <c r="W1452">
        <f>MONTH(EMPENHO[[#This Row],[data_empenho]])</f>
        <v>2</v>
      </c>
    </row>
    <row r="1453" spans="1:23" x14ac:dyDescent="0.25">
      <c r="A1453">
        <v>10</v>
      </c>
      <c r="B1453">
        <v>1001</v>
      </c>
      <c r="C1453">
        <v>4</v>
      </c>
      <c r="D1453">
        <v>122</v>
      </c>
      <c r="E1453">
        <v>1</v>
      </c>
      <c r="F1453">
        <v>0</v>
      </c>
      <c r="G1453">
        <v>2050</v>
      </c>
      <c r="H1453" t="s">
        <v>863</v>
      </c>
      <c r="I1453">
        <v>1</v>
      </c>
      <c r="J1453">
        <v>0</v>
      </c>
      <c r="K1453" s="25">
        <v>44615</v>
      </c>
      <c r="L1453">
        <v>337.94</v>
      </c>
      <c r="M1453">
        <v>0</v>
      </c>
      <c r="N1453" t="s">
        <v>785</v>
      </c>
      <c r="O1453">
        <v>0</v>
      </c>
      <c r="P1453">
        <v>0</v>
      </c>
      <c r="Q1453" t="s">
        <v>786</v>
      </c>
      <c r="R1453">
        <v>0</v>
      </c>
      <c r="S1453">
        <v>0</v>
      </c>
      <c r="T1453" t="s">
        <v>787</v>
      </c>
      <c r="U1453" t="s">
        <v>787</v>
      </c>
      <c r="V1453" t="s">
        <v>788</v>
      </c>
      <c r="W1453">
        <f>MONTH(EMPENHO[[#This Row],[data_empenho]])</f>
        <v>2</v>
      </c>
    </row>
    <row r="1454" spans="1:23" x14ac:dyDescent="0.25">
      <c r="A1454">
        <v>10</v>
      </c>
      <c r="B1454">
        <v>1001</v>
      </c>
      <c r="C1454">
        <v>4</v>
      </c>
      <c r="D1454">
        <v>122</v>
      </c>
      <c r="E1454">
        <v>1</v>
      </c>
      <c r="F1454">
        <v>0</v>
      </c>
      <c r="G1454">
        <v>2050</v>
      </c>
      <c r="H1454" t="s">
        <v>877</v>
      </c>
      <c r="I1454">
        <v>1</v>
      </c>
      <c r="J1454">
        <v>0</v>
      </c>
      <c r="K1454" s="25">
        <v>44615</v>
      </c>
      <c r="L1454">
        <v>4493</v>
      </c>
      <c r="M1454">
        <v>0</v>
      </c>
      <c r="N1454" t="s">
        <v>785</v>
      </c>
      <c r="O1454">
        <v>0</v>
      </c>
      <c r="P1454">
        <v>0</v>
      </c>
      <c r="Q1454" t="s">
        <v>786</v>
      </c>
      <c r="R1454">
        <v>0</v>
      </c>
      <c r="S1454">
        <v>0</v>
      </c>
      <c r="T1454" t="s">
        <v>787</v>
      </c>
      <c r="U1454" t="s">
        <v>787</v>
      </c>
      <c r="V1454" t="s">
        <v>788</v>
      </c>
      <c r="W1454">
        <f>MONTH(EMPENHO[[#This Row],[data_empenho]])</f>
        <v>2</v>
      </c>
    </row>
    <row r="1455" spans="1:23" x14ac:dyDescent="0.25">
      <c r="A1455">
        <v>10</v>
      </c>
      <c r="B1455">
        <v>1001</v>
      </c>
      <c r="C1455">
        <v>4</v>
      </c>
      <c r="D1455">
        <v>122</v>
      </c>
      <c r="E1455">
        <v>1</v>
      </c>
      <c r="F1455">
        <v>0</v>
      </c>
      <c r="G1455">
        <v>2050</v>
      </c>
      <c r="H1455" t="s">
        <v>871</v>
      </c>
      <c r="I1455">
        <v>1</v>
      </c>
      <c r="J1455">
        <v>0</v>
      </c>
      <c r="K1455" s="25">
        <v>44615</v>
      </c>
      <c r="L1455">
        <v>3693.86</v>
      </c>
      <c r="M1455">
        <v>0</v>
      </c>
      <c r="N1455" t="s">
        <v>785</v>
      </c>
      <c r="O1455">
        <v>0</v>
      </c>
      <c r="P1455">
        <v>0</v>
      </c>
      <c r="Q1455" t="s">
        <v>786</v>
      </c>
      <c r="R1455">
        <v>0</v>
      </c>
      <c r="S1455">
        <v>0</v>
      </c>
      <c r="T1455" t="s">
        <v>787</v>
      </c>
      <c r="U1455" t="s">
        <v>787</v>
      </c>
      <c r="V1455" t="s">
        <v>788</v>
      </c>
      <c r="W1455">
        <f>MONTH(EMPENHO[[#This Row],[data_empenho]])</f>
        <v>2</v>
      </c>
    </row>
    <row r="1456" spans="1:23" x14ac:dyDescent="0.25">
      <c r="A1456">
        <v>10</v>
      </c>
      <c r="B1456">
        <v>1001</v>
      </c>
      <c r="C1456">
        <v>4</v>
      </c>
      <c r="D1456">
        <v>122</v>
      </c>
      <c r="E1456">
        <v>1</v>
      </c>
      <c r="F1456">
        <v>0</v>
      </c>
      <c r="G1456">
        <v>2050</v>
      </c>
      <c r="H1456" t="s">
        <v>865</v>
      </c>
      <c r="I1456">
        <v>1</v>
      </c>
      <c r="J1456">
        <v>0</v>
      </c>
      <c r="K1456" s="25">
        <v>44615</v>
      </c>
      <c r="L1456">
        <v>1873.96</v>
      </c>
      <c r="M1456">
        <v>0</v>
      </c>
      <c r="N1456" t="s">
        <v>785</v>
      </c>
      <c r="O1456">
        <v>0</v>
      </c>
      <c r="P1456">
        <v>0</v>
      </c>
      <c r="Q1456" t="s">
        <v>786</v>
      </c>
      <c r="R1456">
        <v>0</v>
      </c>
      <c r="S1456">
        <v>0</v>
      </c>
      <c r="T1456" t="s">
        <v>787</v>
      </c>
      <c r="U1456" t="s">
        <v>787</v>
      </c>
      <c r="V1456" t="s">
        <v>788</v>
      </c>
      <c r="W1456">
        <f>MONTH(EMPENHO[[#This Row],[data_empenho]])</f>
        <v>2</v>
      </c>
    </row>
    <row r="1457" spans="1:23" x14ac:dyDescent="0.25">
      <c r="A1457">
        <v>10</v>
      </c>
      <c r="B1457">
        <v>1001</v>
      </c>
      <c r="C1457">
        <v>4</v>
      </c>
      <c r="D1457">
        <v>122</v>
      </c>
      <c r="E1457">
        <v>1</v>
      </c>
      <c r="F1457">
        <v>0</v>
      </c>
      <c r="G1457">
        <v>2050</v>
      </c>
      <c r="H1457" t="s">
        <v>863</v>
      </c>
      <c r="I1457">
        <v>1</v>
      </c>
      <c r="J1457">
        <v>0</v>
      </c>
      <c r="K1457" s="25">
        <v>44615</v>
      </c>
      <c r="L1457">
        <v>1146.3499999999999</v>
      </c>
      <c r="M1457">
        <v>0</v>
      </c>
      <c r="N1457" t="s">
        <v>785</v>
      </c>
      <c r="O1457">
        <v>0</v>
      </c>
      <c r="P1457">
        <v>0</v>
      </c>
      <c r="Q1457" t="s">
        <v>786</v>
      </c>
      <c r="R1457">
        <v>0</v>
      </c>
      <c r="S1457">
        <v>0</v>
      </c>
      <c r="T1457" t="s">
        <v>787</v>
      </c>
      <c r="U1457" t="s">
        <v>787</v>
      </c>
      <c r="V1457" t="s">
        <v>788</v>
      </c>
      <c r="W1457">
        <f>MONTH(EMPENHO[[#This Row],[data_empenho]])</f>
        <v>2</v>
      </c>
    </row>
    <row r="1458" spans="1:23" x14ac:dyDescent="0.25">
      <c r="A1458">
        <v>2</v>
      </c>
      <c r="B1458">
        <v>201</v>
      </c>
      <c r="C1458">
        <v>4</v>
      </c>
      <c r="D1458">
        <v>122</v>
      </c>
      <c r="E1458">
        <v>1</v>
      </c>
      <c r="F1458">
        <v>0</v>
      </c>
      <c r="G1458">
        <v>2078</v>
      </c>
      <c r="H1458" t="s">
        <v>863</v>
      </c>
      <c r="I1458">
        <v>1</v>
      </c>
      <c r="J1458">
        <v>0</v>
      </c>
      <c r="K1458" s="25">
        <v>44615</v>
      </c>
      <c r="L1458">
        <v>1039.82</v>
      </c>
      <c r="M1458">
        <v>0</v>
      </c>
      <c r="N1458" t="s">
        <v>785</v>
      </c>
      <c r="O1458">
        <v>0</v>
      </c>
      <c r="P1458">
        <v>0</v>
      </c>
      <c r="Q1458" t="s">
        <v>786</v>
      </c>
      <c r="R1458">
        <v>0</v>
      </c>
      <c r="S1458">
        <v>0</v>
      </c>
      <c r="T1458" t="s">
        <v>787</v>
      </c>
      <c r="U1458" t="s">
        <v>787</v>
      </c>
      <c r="V1458" t="s">
        <v>788</v>
      </c>
      <c r="W1458">
        <f>MONTH(EMPENHO[[#This Row],[data_empenho]])</f>
        <v>2</v>
      </c>
    </row>
    <row r="1459" spans="1:23" x14ac:dyDescent="0.25">
      <c r="A1459">
        <v>9</v>
      </c>
      <c r="B1459">
        <v>904</v>
      </c>
      <c r="C1459">
        <v>8</v>
      </c>
      <c r="D1459">
        <v>243</v>
      </c>
      <c r="E1459">
        <v>11</v>
      </c>
      <c r="F1459">
        <v>0</v>
      </c>
      <c r="G1459">
        <v>2107</v>
      </c>
      <c r="H1459" t="s">
        <v>879</v>
      </c>
      <c r="I1459">
        <v>1</v>
      </c>
      <c r="J1459">
        <v>0</v>
      </c>
      <c r="K1459" s="25">
        <v>44615</v>
      </c>
      <c r="L1459">
        <v>10134.15</v>
      </c>
      <c r="M1459">
        <v>0</v>
      </c>
      <c r="N1459" t="s">
        <v>785</v>
      </c>
      <c r="O1459">
        <v>0</v>
      </c>
      <c r="P1459">
        <v>0</v>
      </c>
      <c r="Q1459" t="s">
        <v>786</v>
      </c>
      <c r="R1459">
        <v>0</v>
      </c>
      <c r="S1459">
        <v>0</v>
      </c>
      <c r="T1459" t="s">
        <v>787</v>
      </c>
      <c r="U1459" t="s">
        <v>787</v>
      </c>
      <c r="V1459" t="s">
        <v>788</v>
      </c>
      <c r="W1459">
        <f>MONTH(EMPENHO[[#This Row],[data_empenho]])</f>
        <v>2</v>
      </c>
    </row>
    <row r="1460" spans="1:23" x14ac:dyDescent="0.25">
      <c r="A1460">
        <v>2</v>
      </c>
      <c r="B1460">
        <v>201</v>
      </c>
      <c r="C1460">
        <v>4</v>
      </c>
      <c r="D1460">
        <v>122</v>
      </c>
      <c r="E1460">
        <v>1</v>
      </c>
      <c r="F1460">
        <v>0</v>
      </c>
      <c r="G1460">
        <v>2078</v>
      </c>
      <c r="H1460" t="s">
        <v>877</v>
      </c>
      <c r="I1460">
        <v>1</v>
      </c>
      <c r="J1460">
        <v>0</v>
      </c>
      <c r="K1460" s="25">
        <v>44615</v>
      </c>
      <c r="L1460">
        <v>24714</v>
      </c>
      <c r="M1460">
        <v>0</v>
      </c>
      <c r="N1460" t="s">
        <v>785</v>
      </c>
      <c r="O1460">
        <v>0</v>
      </c>
      <c r="P1460">
        <v>0</v>
      </c>
      <c r="Q1460" t="s">
        <v>786</v>
      </c>
      <c r="R1460">
        <v>0</v>
      </c>
      <c r="S1460">
        <v>0</v>
      </c>
      <c r="T1460" t="s">
        <v>787</v>
      </c>
      <c r="U1460" t="s">
        <v>787</v>
      </c>
      <c r="V1460" t="s">
        <v>788</v>
      </c>
      <c r="W1460">
        <f>MONTH(EMPENHO[[#This Row],[data_empenho]])</f>
        <v>2</v>
      </c>
    </row>
    <row r="1461" spans="1:23" x14ac:dyDescent="0.25">
      <c r="A1461">
        <v>2</v>
      </c>
      <c r="B1461">
        <v>201</v>
      </c>
      <c r="C1461">
        <v>4</v>
      </c>
      <c r="D1461">
        <v>122</v>
      </c>
      <c r="E1461">
        <v>1</v>
      </c>
      <c r="F1461">
        <v>0</v>
      </c>
      <c r="G1461">
        <v>2078</v>
      </c>
      <c r="H1461" t="s">
        <v>867</v>
      </c>
      <c r="I1461">
        <v>1</v>
      </c>
      <c r="J1461">
        <v>0</v>
      </c>
      <c r="K1461" s="25">
        <v>44615</v>
      </c>
      <c r="L1461">
        <v>1664.22</v>
      </c>
      <c r="M1461">
        <v>0</v>
      </c>
      <c r="N1461" t="s">
        <v>785</v>
      </c>
      <c r="O1461">
        <v>0</v>
      </c>
      <c r="P1461">
        <v>0</v>
      </c>
      <c r="Q1461" t="s">
        <v>786</v>
      </c>
      <c r="R1461">
        <v>0</v>
      </c>
      <c r="S1461">
        <v>0</v>
      </c>
      <c r="T1461" t="s">
        <v>787</v>
      </c>
      <c r="U1461" t="s">
        <v>787</v>
      </c>
      <c r="V1461" t="s">
        <v>788</v>
      </c>
      <c r="W1461">
        <f>MONTH(EMPENHO[[#This Row],[data_empenho]])</f>
        <v>2</v>
      </c>
    </row>
    <row r="1462" spans="1:23" x14ac:dyDescent="0.25">
      <c r="A1462">
        <v>2</v>
      </c>
      <c r="B1462">
        <v>203</v>
      </c>
      <c r="C1462">
        <v>4</v>
      </c>
      <c r="D1462">
        <v>122</v>
      </c>
      <c r="E1462">
        <v>1</v>
      </c>
      <c r="F1462">
        <v>0</v>
      </c>
      <c r="G1462">
        <v>2081</v>
      </c>
      <c r="H1462" t="s">
        <v>864</v>
      </c>
      <c r="I1462">
        <v>1</v>
      </c>
      <c r="J1462">
        <v>0</v>
      </c>
      <c r="K1462" s="25">
        <v>44615</v>
      </c>
      <c r="L1462">
        <v>12269.87</v>
      </c>
      <c r="M1462">
        <v>0</v>
      </c>
      <c r="N1462" t="s">
        <v>785</v>
      </c>
      <c r="O1462">
        <v>0</v>
      </c>
      <c r="P1462">
        <v>0</v>
      </c>
      <c r="Q1462" t="s">
        <v>786</v>
      </c>
      <c r="R1462">
        <v>0</v>
      </c>
      <c r="S1462">
        <v>0</v>
      </c>
      <c r="T1462" t="s">
        <v>787</v>
      </c>
      <c r="U1462" t="s">
        <v>787</v>
      </c>
      <c r="V1462" t="s">
        <v>788</v>
      </c>
      <c r="W1462">
        <f>MONTH(EMPENHO[[#This Row],[data_empenho]])</f>
        <v>2</v>
      </c>
    </row>
    <row r="1463" spans="1:23" x14ac:dyDescent="0.25">
      <c r="A1463">
        <v>3</v>
      </c>
      <c r="B1463">
        <v>301</v>
      </c>
      <c r="C1463">
        <v>4</v>
      </c>
      <c r="D1463">
        <v>122</v>
      </c>
      <c r="E1463">
        <v>1</v>
      </c>
      <c r="F1463">
        <v>0</v>
      </c>
      <c r="G1463">
        <v>2068</v>
      </c>
      <c r="H1463" t="s">
        <v>877</v>
      </c>
      <c r="I1463">
        <v>1</v>
      </c>
      <c r="J1463">
        <v>0</v>
      </c>
      <c r="K1463" s="25">
        <v>44615</v>
      </c>
      <c r="L1463">
        <v>4493</v>
      </c>
      <c r="M1463">
        <v>0</v>
      </c>
      <c r="N1463" t="s">
        <v>785</v>
      </c>
      <c r="O1463">
        <v>0</v>
      </c>
      <c r="P1463">
        <v>0</v>
      </c>
      <c r="Q1463" t="s">
        <v>786</v>
      </c>
      <c r="R1463">
        <v>0</v>
      </c>
      <c r="S1463">
        <v>0</v>
      </c>
      <c r="T1463" t="s">
        <v>787</v>
      </c>
      <c r="U1463" t="s">
        <v>787</v>
      </c>
      <c r="V1463" t="s">
        <v>788</v>
      </c>
      <c r="W1463">
        <f>MONTH(EMPENHO[[#This Row],[data_empenho]])</f>
        <v>2</v>
      </c>
    </row>
    <row r="1464" spans="1:23" x14ac:dyDescent="0.25">
      <c r="A1464">
        <v>4</v>
      </c>
      <c r="B1464">
        <v>401</v>
      </c>
      <c r="C1464">
        <v>4</v>
      </c>
      <c r="D1464">
        <v>123</v>
      </c>
      <c r="E1464">
        <v>1</v>
      </c>
      <c r="F1464">
        <v>0</v>
      </c>
      <c r="G1464">
        <v>2075</v>
      </c>
      <c r="H1464" t="s">
        <v>877</v>
      </c>
      <c r="I1464">
        <v>1</v>
      </c>
      <c r="J1464">
        <v>0</v>
      </c>
      <c r="K1464" s="25">
        <v>44615</v>
      </c>
      <c r="L1464">
        <v>4493</v>
      </c>
      <c r="M1464">
        <v>0</v>
      </c>
      <c r="N1464" t="s">
        <v>785</v>
      </c>
      <c r="O1464">
        <v>0</v>
      </c>
      <c r="P1464">
        <v>0</v>
      </c>
      <c r="Q1464" t="s">
        <v>786</v>
      </c>
      <c r="R1464">
        <v>0</v>
      </c>
      <c r="S1464">
        <v>0</v>
      </c>
      <c r="T1464" t="s">
        <v>787</v>
      </c>
      <c r="U1464" t="s">
        <v>787</v>
      </c>
      <c r="V1464" t="s">
        <v>788</v>
      </c>
      <c r="W1464">
        <f>MONTH(EMPENHO[[#This Row],[data_empenho]])</f>
        <v>2</v>
      </c>
    </row>
    <row r="1465" spans="1:23" x14ac:dyDescent="0.25">
      <c r="A1465">
        <v>4</v>
      </c>
      <c r="B1465">
        <v>401</v>
      </c>
      <c r="C1465">
        <v>4</v>
      </c>
      <c r="D1465">
        <v>123</v>
      </c>
      <c r="E1465">
        <v>1</v>
      </c>
      <c r="F1465">
        <v>0</v>
      </c>
      <c r="G1465">
        <v>2075</v>
      </c>
      <c r="H1465" t="s">
        <v>864</v>
      </c>
      <c r="I1465">
        <v>1</v>
      </c>
      <c r="J1465">
        <v>0</v>
      </c>
      <c r="K1465" s="25">
        <v>44615</v>
      </c>
      <c r="L1465">
        <v>1897.67</v>
      </c>
      <c r="M1465">
        <v>0</v>
      </c>
      <c r="N1465" t="s">
        <v>785</v>
      </c>
      <c r="O1465">
        <v>0</v>
      </c>
      <c r="P1465">
        <v>0</v>
      </c>
      <c r="Q1465" t="s">
        <v>786</v>
      </c>
      <c r="R1465">
        <v>0</v>
      </c>
      <c r="S1465">
        <v>0</v>
      </c>
      <c r="T1465" t="s">
        <v>787</v>
      </c>
      <c r="U1465" t="s">
        <v>787</v>
      </c>
      <c r="V1465" t="s">
        <v>788</v>
      </c>
      <c r="W1465">
        <f>MONTH(EMPENHO[[#This Row],[data_empenho]])</f>
        <v>2</v>
      </c>
    </row>
    <row r="1466" spans="1:23" x14ac:dyDescent="0.25">
      <c r="A1466">
        <v>4</v>
      </c>
      <c r="B1466">
        <v>401</v>
      </c>
      <c r="C1466">
        <v>4</v>
      </c>
      <c r="D1466">
        <v>129</v>
      </c>
      <c r="E1466">
        <v>1</v>
      </c>
      <c r="F1466">
        <v>0</v>
      </c>
      <c r="G1466">
        <v>2077</v>
      </c>
      <c r="H1466" t="s">
        <v>878</v>
      </c>
      <c r="I1466">
        <v>1</v>
      </c>
      <c r="J1466">
        <v>0</v>
      </c>
      <c r="K1466" s="25">
        <v>44615</v>
      </c>
      <c r="L1466">
        <v>303.72000000000003</v>
      </c>
      <c r="M1466">
        <v>0</v>
      </c>
      <c r="N1466" t="s">
        <v>785</v>
      </c>
      <c r="O1466">
        <v>0</v>
      </c>
      <c r="P1466">
        <v>0</v>
      </c>
      <c r="Q1466" t="s">
        <v>786</v>
      </c>
      <c r="R1466">
        <v>0</v>
      </c>
      <c r="S1466">
        <v>0</v>
      </c>
      <c r="T1466" t="s">
        <v>787</v>
      </c>
      <c r="U1466" t="s">
        <v>787</v>
      </c>
      <c r="V1466" t="s">
        <v>788</v>
      </c>
      <c r="W1466">
        <f>MONTH(EMPENHO[[#This Row],[data_empenho]])</f>
        <v>2</v>
      </c>
    </row>
    <row r="1467" spans="1:23" x14ac:dyDescent="0.25">
      <c r="A1467">
        <v>4</v>
      </c>
      <c r="B1467">
        <v>401</v>
      </c>
      <c r="C1467">
        <v>4</v>
      </c>
      <c r="D1467">
        <v>129</v>
      </c>
      <c r="E1467">
        <v>1</v>
      </c>
      <c r="F1467">
        <v>0</v>
      </c>
      <c r="G1467">
        <v>2077</v>
      </c>
      <c r="H1467" t="s">
        <v>878</v>
      </c>
      <c r="I1467">
        <v>1</v>
      </c>
      <c r="J1467">
        <v>0</v>
      </c>
      <c r="K1467" s="25">
        <v>44615</v>
      </c>
      <c r="L1467">
        <v>809.91</v>
      </c>
      <c r="M1467">
        <v>0</v>
      </c>
      <c r="N1467" t="s">
        <v>785</v>
      </c>
      <c r="O1467">
        <v>0</v>
      </c>
      <c r="P1467">
        <v>0</v>
      </c>
      <c r="Q1467" t="s">
        <v>786</v>
      </c>
      <c r="R1467">
        <v>0</v>
      </c>
      <c r="S1467">
        <v>0</v>
      </c>
      <c r="T1467" t="s">
        <v>787</v>
      </c>
      <c r="U1467" t="s">
        <v>787</v>
      </c>
      <c r="V1467" t="s">
        <v>788</v>
      </c>
      <c r="W1467">
        <f>MONTH(EMPENHO[[#This Row],[data_empenho]])</f>
        <v>2</v>
      </c>
    </row>
    <row r="1468" spans="1:23" x14ac:dyDescent="0.25">
      <c r="A1468">
        <v>4</v>
      </c>
      <c r="B1468">
        <v>401</v>
      </c>
      <c r="C1468">
        <v>4</v>
      </c>
      <c r="D1468">
        <v>129</v>
      </c>
      <c r="E1468">
        <v>1</v>
      </c>
      <c r="F1468">
        <v>0</v>
      </c>
      <c r="G1468">
        <v>2077</v>
      </c>
      <c r="H1468" t="s">
        <v>880</v>
      </c>
      <c r="I1468">
        <v>1</v>
      </c>
      <c r="J1468">
        <v>0</v>
      </c>
      <c r="K1468" s="25">
        <v>44615</v>
      </c>
      <c r="L1468">
        <v>1093.3699999999999</v>
      </c>
      <c r="M1468">
        <v>0</v>
      </c>
      <c r="N1468" t="s">
        <v>785</v>
      </c>
      <c r="O1468">
        <v>0</v>
      </c>
      <c r="P1468">
        <v>0</v>
      </c>
      <c r="Q1468" t="s">
        <v>786</v>
      </c>
      <c r="R1468">
        <v>0</v>
      </c>
      <c r="S1468">
        <v>0</v>
      </c>
      <c r="T1468" t="s">
        <v>787</v>
      </c>
      <c r="U1468" t="s">
        <v>787</v>
      </c>
      <c r="V1468" t="s">
        <v>788</v>
      </c>
      <c r="W1468">
        <f>MONTH(EMPENHO[[#This Row],[data_empenho]])</f>
        <v>2</v>
      </c>
    </row>
    <row r="1469" spans="1:23" x14ac:dyDescent="0.25">
      <c r="A1469">
        <v>4</v>
      </c>
      <c r="B1469">
        <v>401</v>
      </c>
      <c r="C1469">
        <v>4</v>
      </c>
      <c r="D1469">
        <v>129</v>
      </c>
      <c r="E1469">
        <v>1</v>
      </c>
      <c r="F1469">
        <v>0</v>
      </c>
      <c r="G1469">
        <v>2077</v>
      </c>
      <c r="H1469" t="s">
        <v>878</v>
      </c>
      <c r="I1469">
        <v>1</v>
      </c>
      <c r="J1469">
        <v>0</v>
      </c>
      <c r="K1469" s="25">
        <v>44615</v>
      </c>
      <c r="L1469">
        <v>2429.7199999999998</v>
      </c>
      <c r="M1469">
        <v>0</v>
      </c>
      <c r="N1469" t="s">
        <v>785</v>
      </c>
      <c r="O1469">
        <v>0</v>
      </c>
      <c r="P1469">
        <v>0</v>
      </c>
      <c r="Q1469" t="s">
        <v>786</v>
      </c>
      <c r="R1469">
        <v>0</v>
      </c>
      <c r="S1469">
        <v>0</v>
      </c>
      <c r="T1469" t="s">
        <v>787</v>
      </c>
      <c r="U1469" t="s">
        <v>787</v>
      </c>
      <c r="V1469" t="s">
        <v>788</v>
      </c>
      <c r="W1469">
        <f>MONTH(EMPENHO[[#This Row],[data_empenho]])</f>
        <v>2</v>
      </c>
    </row>
    <row r="1470" spans="1:23" x14ac:dyDescent="0.25">
      <c r="A1470">
        <v>5</v>
      </c>
      <c r="B1470">
        <v>501</v>
      </c>
      <c r="C1470">
        <v>4</v>
      </c>
      <c r="D1470">
        <v>122</v>
      </c>
      <c r="E1470">
        <v>1</v>
      </c>
      <c r="F1470">
        <v>0</v>
      </c>
      <c r="G1470">
        <v>2022</v>
      </c>
      <c r="H1470" t="s">
        <v>877</v>
      </c>
      <c r="I1470">
        <v>1</v>
      </c>
      <c r="J1470">
        <v>0</v>
      </c>
      <c r="K1470" s="25">
        <v>44615</v>
      </c>
      <c r="L1470">
        <v>4493</v>
      </c>
      <c r="M1470">
        <v>0</v>
      </c>
      <c r="N1470" t="s">
        <v>785</v>
      </c>
      <c r="O1470">
        <v>0</v>
      </c>
      <c r="P1470">
        <v>0</v>
      </c>
      <c r="Q1470" t="s">
        <v>786</v>
      </c>
      <c r="R1470">
        <v>0</v>
      </c>
      <c r="S1470">
        <v>0</v>
      </c>
      <c r="T1470" t="s">
        <v>787</v>
      </c>
      <c r="U1470" t="s">
        <v>787</v>
      </c>
      <c r="V1470" t="s">
        <v>788</v>
      </c>
      <c r="W1470">
        <f>MONTH(EMPENHO[[#This Row],[data_empenho]])</f>
        <v>2</v>
      </c>
    </row>
    <row r="1471" spans="1:23" x14ac:dyDescent="0.25">
      <c r="A1471">
        <v>5</v>
      </c>
      <c r="B1471">
        <v>501</v>
      </c>
      <c r="C1471">
        <v>4</v>
      </c>
      <c r="D1471">
        <v>122</v>
      </c>
      <c r="E1471">
        <v>1</v>
      </c>
      <c r="F1471">
        <v>0</v>
      </c>
      <c r="G1471">
        <v>2022</v>
      </c>
      <c r="H1471" t="s">
        <v>864</v>
      </c>
      <c r="I1471">
        <v>1</v>
      </c>
      <c r="J1471">
        <v>0</v>
      </c>
      <c r="K1471" s="25">
        <v>44615</v>
      </c>
      <c r="L1471">
        <v>7402.82</v>
      </c>
      <c r="M1471">
        <v>0</v>
      </c>
      <c r="N1471" t="s">
        <v>785</v>
      </c>
      <c r="O1471">
        <v>0</v>
      </c>
      <c r="P1471">
        <v>0</v>
      </c>
      <c r="Q1471" t="s">
        <v>786</v>
      </c>
      <c r="R1471">
        <v>0</v>
      </c>
      <c r="S1471">
        <v>0</v>
      </c>
      <c r="T1471" t="s">
        <v>787</v>
      </c>
      <c r="U1471" t="s">
        <v>787</v>
      </c>
      <c r="V1471" t="s">
        <v>788</v>
      </c>
      <c r="W1471">
        <f>MONTH(EMPENHO[[#This Row],[data_empenho]])</f>
        <v>2</v>
      </c>
    </row>
    <row r="1472" spans="1:23" x14ac:dyDescent="0.25">
      <c r="A1472">
        <v>5</v>
      </c>
      <c r="B1472">
        <v>502</v>
      </c>
      <c r="C1472">
        <v>12</v>
      </c>
      <c r="D1472">
        <v>361</v>
      </c>
      <c r="E1472">
        <v>2</v>
      </c>
      <c r="F1472">
        <v>0</v>
      </c>
      <c r="G1472">
        <v>2031</v>
      </c>
      <c r="H1472" t="s">
        <v>864</v>
      </c>
      <c r="I1472">
        <v>20</v>
      </c>
      <c r="J1472">
        <v>0</v>
      </c>
      <c r="K1472" s="25">
        <v>44615</v>
      </c>
      <c r="L1472">
        <v>2526.7600000000002</v>
      </c>
      <c r="M1472">
        <v>0</v>
      </c>
      <c r="N1472" t="s">
        <v>785</v>
      </c>
      <c r="O1472">
        <v>0</v>
      </c>
      <c r="P1472">
        <v>0</v>
      </c>
      <c r="Q1472" t="s">
        <v>786</v>
      </c>
      <c r="R1472">
        <v>0</v>
      </c>
      <c r="S1472">
        <v>0</v>
      </c>
      <c r="T1472" t="s">
        <v>787</v>
      </c>
      <c r="U1472" t="s">
        <v>787</v>
      </c>
      <c r="V1472" t="s">
        <v>788</v>
      </c>
      <c r="W1472">
        <f>MONTH(EMPENHO[[#This Row],[data_empenho]])</f>
        <v>2</v>
      </c>
    </row>
    <row r="1473" spans="1:23" x14ac:dyDescent="0.25">
      <c r="A1473">
        <v>5</v>
      </c>
      <c r="B1473">
        <v>502</v>
      </c>
      <c r="C1473">
        <v>12</v>
      </c>
      <c r="D1473">
        <v>365</v>
      </c>
      <c r="E1473">
        <v>2</v>
      </c>
      <c r="F1473">
        <v>0</v>
      </c>
      <c r="G1473">
        <v>2026</v>
      </c>
      <c r="H1473" t="s">
        <v>880</v>
      </c>
      <c r="I1473">
        <v>20</v>
      </c>
      <c r="J1473">
        <v>0</v>
      </c>
      <c r="K1473" s="25">
        <v>44615</v>
      </c>
      <c r="L1473">
        <v>13782.79</v>
      </c>
      <c r="M1473">
        <v>0</v>
      </c>
      <c r="N1473" t="s">
        <v>785</v>
      </c>
      <c r="O1473">
        <v>0</v>
      </c>
      <c r="P1473">
        <v>0</v>
      </c>
      <c r="Q1473" t="s">
        <v>786</v>
      </c>
      <c r="R1473">
        <v>0</v>
      </c>
      <c r="S1473">
        <v>0</v>
      </c>
      <c r="T1473" t="s">
        <v>787</v>
      </c>
      <c r="U1473" t="s">
        <v>787</v>
      </c>
      <c r="V1473" t="s">
        <v>788</v>
      </c>
      <c r="W1473">
        <f>MONTH(EMPENHO[[#This Row],[data_empenho]])</f>
        <v>2</v>
      </c>
    </row>
    <row r="1474" spans="1:23" x14ac:dyDescent="0.25">
      <c r="A1474">
        <v>5</v>
      </c>
      <c r="B1474">
        <v>502</v>
      </c>
      <c r="C1474">
        <v>12</v>
      </c>
      <c r="D1474">
        <v>365</v>
      </c>
      <c r="E1474">
        <v>2</v>
      </c>
      <c r="F1474">
        <v>0</v>
      </c>
      <c r="G1474">
        <v>2033</v>
      </c>
      <c r="H1474" t="s">
        <v>878</v>
      </c>
      <c r="I1474">
        <v>20</v>
      </c>
      <c r="J1474">
        <v>0</v>
      </c>
      <c r="K1474" s="25">
        <v>44615</v>
      </c>
      <c r="L1474">
        <v>147.57</v>
      </c>
      <c r="M1474">
        <v>0</v>
      </c>
      <c r="N1474" t="s">
        <v>785</v>
      </c>
      <c r="O1474">
        <v>0</v>
      </c>
      <c r="P1474">
        <v>0</v>
      </c>
      <c r="Q1474" t="s">
        <v>786</v>
      </c>
      <c r="R1474">
        <v>0</v>
      </c>
      <c r="S1474">
        <v>0</v>
      </c>
      <c r="T1474" t="s">
        <v>787</v>
      </c>
      <c r="U1474" t="s">
        <v>787</v>
      </c>
      <c r="V1474" t="s">
        <v>788</v>
      </c>
      <c r="W1474">
        <f>MONTH(EMPENHO[[#This Row],[data_empenho]])</f>
        <v>2</v>
      </c>
    </row>
    <row r="1475" spans="1:23" x14ac:dyDescent="0.25">
      <c r="A1475">
        <v>5</v>
      </c>
      <c r="B1475">
        <v>502</v>
      </c>
      <c r="C1475">
        <v>12</v>
      </c>
      <c r="D1475">
        <v>365</v>
      </c>
      <c r="E1475">
        <v>2</v>
      </c>
      <c r="F1475">
        <v>0</v>
      </c>
      <c r="G1475">
        <v>2033</v>
      </c>
      <c r="H1475" t="s">
        <v>880</v>
      </c>
      <c r="I1475">
        <v>20</v>
      </c>
      <c r="J1475">
        <v>0</v>
      </c>
      <c r="K1475" s="25">
        <v>44615</v>
      </c>
      <c r="L1475">
        <v>108.98</v>
      </c>
      <c r="M1475">
        <v>0</v>
      </c>
      <c r="N1475" t="s">
        <v>785</v>
      </c>
      <c r="O1475">
        <v>0</v>
      </c>
      <c r="P1475">
        <v>0</v>
      </c>
      <c r="Q1475" t="s">
        <v>786</v>
      </c>
      <c r="R1475">
        <v>0</v>
      </c>
      <c r="S1475">
        <v>0</v>
      </c>
      <c r="T1475" t="s">
        <v>787</v>
      </c>
      <c r="U1475" t="s">
        <v>787</v>
      </c>
      <c r="V1475" t="s">
        <v>788</v>
      </c>
      <c r="W1475">
        <f>MONTH(EMPENHO[[#This Row],[data_empenho]])</f>
        <v>2</v>
      </c>
    </row>
    <row r="1476" spans="1:23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0</v>
      </c>
      <c r="G1476">
        <v>2033</v>
      </c>
      <c r="H1476" t="s">
        <v>878</v>
      </c>
      <c r="I1476">
        <v>20</v>
      </c>
      <c r="J1476">
        <v>0</v>
      </c>
      <c r="K1476" s="25">
        <v>44615</v>
      </c>
      <c r="L1476">
        <v>541.08000000000004</v>
      </c>
      <c r="M1476">
        <v>0</v>
      </c>
      <c r="N1476" t="s">
        <v>785</v>
      </c>
      <c r="O1476">
        <v>0</v>
      </c>
      <c r="P1476">
        <v>0</v>
      </c>
      <c r="Q1476" t="s">
        <v>786</v>
      </c>
      <c r="R1476">
        <v>0</v>
      </c>
      <c r="S1476">
        <v>0</v>
      </c>
      <c r="T1476" t="s">
        <v>787</v>
      </c>
      <c r="U1476" t="s">
        <v>787</v>
      </c>
      <c r="V1476" t="s">
        <v>788</v>
      </c>
      <c r="W1476">
        <f>MONTH(EMPENHO[[#This Row],[data_empenho]])</f>
        <v>2</v>
      </c>
    </row>
    <row r="1477" spans="1:23" x14ac:dyDescent="0.25">
      <c r="A1477">
        <v>5</v>
      </c>
      <c r="B1477">
        <v>502</v>
      </c>
      <c r="C1477">
        <v>12</v>
      </c>
      <c r="D1477">
        <v>365</v>
      </c>
      <c r="E1477">
        <v>2</v>
      </c>
      <c r="F1477">
        <v>0</v>
      </c>
      <c r="G1477">
        <v>2033</v>
      </c>
      <c r="H1477" t="s">
        <v>880</v>
      </c>
      <c r="I1477">
        <v>20</v>
      </c>
      <c r="J1477">
        <v>0</v>
      </c>
      <c r="K1477" s="25">
        <v>44615</v>
      </c>
      <c r="L1477">
        <v>359.78</v>
      </c>
      <c r="M1477">
        <v>0</v>
      </c>
      <c r="N1477" t="s">
        <v>785</v>
      </c>
      <c r="O1477">
        <v>0</v>
      </c>
      <c r="P1477">
        <v>0</v>
      </c>
      <c r="Q1477" t="s">
        <v>786</v>
      </c>
      <c r="R1477">
        <v>0</v>
      </c>
      <c r="S1477">
        <v>0</v>
      </c>
      <c r="T1477" t="s">
        <v>787</v>
      </c>
      <c r="U1477" t="s">
        <v>787</v>
      </c>
      <c r="V1477" t="s">
        <v>788</v>
      </c>
      <c r="W1477">
        <f>MONTH(EMPENHO[[#This Row],[data_empenho]])</f>
        <v>2</v>
      </c>
    </row>
    <row r="1478" spans="1:23" x14ac:dyDescent="0.25">
      <c r="A1478">
        <v>5</v>
      </c>
      <c r="B1478">
        <v>502</v>
      </c>
      <c r="C1478">
        <v>12</v>
      </c>
      <c r="D1478">
        <v>365</v>
      </c>
      <c r="E1478">
        <v>2</v>
      </c>
      <c r="F1478">
        <v>0</v>
      </c>
      <c r="G1478">
        <v>2033</v>
      </c>
      <c r="H1478" t="s">
        <v>878</v>
      </c>
      <c r="I1478">
        <v>20</v>
      </c>
      <c r="J1478">
        <v>0</v>
      </c>
      <c r="K1478" s="25">
        <v>44615</v>
      </c>
      <c r="L1478">
        <v>1623.25</v>
      </c>
      <c r="M1478">
        <v>0</v>
      </c>
      <c r="N1478" t="s">
        <v>785</v>
      </c>
      <c r="O1478">
        <v>0</v>
      </c>
      <c r="P1478">
        <v>0</v>
      </c>
      <c r="Q1478" t="s">
        <v>786</v>
      </c>
      <c r="R1478">
        <v>0</v>
      </c>
      <c r="S1478">
        <v>0</v>
      </c>
      <c r="T1478" t="s">
        <v>787</v>
      </c>
      <c r="U1478" t="s">
        <v>787</v>
      </c>
      <c r="V1478" t="s">
        <v>788</v>
      </c>
      <c r="W1478">
        <f>MONTH(EMPENHO[[#This Row],[data_empenho]])</f>
        <v>2</v>
      </c>
    </row>
    <row r="1479" spans="1:23" x14ac:dyDescent="0.25">
      <c r="A1479">
        <v>6</v>
      </c>
      <c r="B1479">
        <v>601</v>
      </c>
      <c r="C1479">
        <v>4</v>
      </c>
      <c r="D1479">
        <v>122</v>
      </c>
      <c r="E1479">
        <v>1</v>
      </c>
      <c r="F1479">
        <v>0</v>
      </c>
      <c r="G1479">
        <v>2072</v>
      </c>
      <c r="H1479" t="s">
        <v>877</v>
      </c>
      <c r="I1479">
        <v>1</v>
      </c>
      <c r="J1479">
        <v>0</v>
      </c>
      <c r="K1479" s="25">
        <v>44615</v>
      </c>
      <c r="L1479">
        <v>4493</v>
      </c>
      <c r="M1479">
        <v>0</v>
      </c>
      <c r="N1479" t="s">
        <v>785</v>
      </c>
      <c r="O1479">
        <v>0</v>
      </c>
      <c r="P1479">
        <v>0</v>
      </c>
      <c r="Q1479" t="s">
        <v>786</v>
      </c>
      <c r="R1479">
        <v>0</v>
      </c>
      <c r="S1479">
        <v>0</v>
      </c>
      <c r="T1479" t="s">
        <v>787</v>
      </c>
      <c r="U1479" t="s">
        <v>787</v>
      </c>
      <c r="V1479" t="s">
        <v>788</v>
      </c>
      <c r="W1479">
        <f>MONTH(EMPENHO[[#This Row],[data_empenho]])</f>
        <v>2</v>
      </c>
    </row>
    <row r="1480" spans="1:23" x14ac:dyDescent="0.25">
      <c r="A1480">
        <v>6</v>
      </c>
      <c r="B1480">
        <v>601</v>
      </c>
      <c r="C1480">
        <v>4</v>
      </c>
      <c r="D1480">
        <v>122</v>
      </c>
      <c r="E1480">
        <v>1</v>
      </c>
      <c r="F1480">
        <v>0</v>
      </c>
      <c r="G1480">
        <v>2072</v>
      </c>
      <c r="H1480" t="s">
        <v>867</v>
      </c>
      <c r="I1480">
        <v>1</v>
      </c>
      <c r="J1480">
        <v>0</v>
      </c>
      <c r="K1480" s="25">
        <v>44615</v>
      </c>
      <c r="L1480">
        <v>1169.93</v>
      </c>
      <c r="M1480">
        <v>0</v>
      </c>
      <c r="N1480" t="s">
        <v>785</v>
      </c>
      <c r="O1480">
        <v>0</v>
      </c>
      <c r="P1480">
        <v>0</v>
      </c>
      <c r="Q1480" t="s">
        <v>786</v>
      </c>
      <c r="R1480">
        <v>0</v>
      </c>
      <c r="S1480">
        <v>0</v>
      </c>
      <c r="T1480" t="s">
        <v>787</v>
      </c>
      <c r="U1480" t="s">
        <v>787</v>
      </c>
      <c r="V1480" t="s">
        <v>788</v>
      </c>
      <c r="W1480">
        <f>MONTH(EMPENHO[[#This Row],[data_empenho]])</f>
        <v>2</v>
      </c>
    </row>
    <row r="1481" spans="1:23" x14ac:dyDescent="0.25">
      <c r="A1481">
        <v>6</v>
      </c>
      <c r="B1481">
        <v>601</v>
      </c>
      <c r="C1481">
        <v>4</v>
      </c>
      <c r="D1481">
        <v>122</v>
      </c>
      <c r="E1481">
        <v>1</v>
      </c>
      <c r="F1481">
        <v>0</v>
      </c>
      <c r="G1481">
        <v>2072</v>
      </c>
      <c r="H1481" t="s">
        <v>864</v>
      </c>
      <c r="I1481">
        <v>1</v>
      </c>
      <c r="J1481">
        <v>0</v>
      </c>
      <c r="K1481" s="25">
        <v>44615</v>
      </c>
      <c r="L1481">
        <v>5615.02</v>
      </c>
      <c r="M1481">
        <v>0</v>
      </c>
      <c r="N1481" t="s">
        <v>785</v>
      </c>
      <c r="O1481">
        <v>0</v>
      </c>
      <c r="P1481">
        <v>0</v>
      </c>
      <c r="Q1481" t="s">
        <v>786</v>
      </c>
      <c r="R1481">
        <v>0</v>
      </c>
      <c r="S1481">
        <v>0</v>
      </c>
      <c r="T1481" t="s">
        <v>787</v>
      </c>
      <c r="U1481" t="s">
        <v>787</v>
      </c>
      <c r="V1481" t="s">
        <v>788</v>
      </c>
      <c r="W1481">
        <f>MONTH(EMPENHO[[#This Row],[data_empenho]])</f>
        <v>2</v>
      </c>
    </row>
    <row r="1482" spans="1:23" x14ac:dyDescent="0.25">
      <c r="A1482">
        <v>7</v>
      </c>
      <c r="B1482">
        <v>701</v>
      </c>
      <c r="C1482">
        <v>4</v>
      </c>
      <c r="D1482">
        <v>122</v>
      </c>
      <c r="E1482">
        <v>1</v>
      </c>
      <c r="F1482">
        <v>0</v>
      </c>
      <c r="G1482">
        <v>2001</v>
      </c>
      <c r="H1482" t="s">
        <v>929</v>
      </c>
      <c r="I1482">
        <v>1</v>
      </c>
      <c r="J1482">
        <v>0</v>
      </c>
      <c r="K1482" s="25">
        <v>44615</v>
      </c>
      <c r="L1482">
        <v>357.01</v>
      </c>
      <c r="M1482">
        <v>0</v>
      </c>
      <c r="N1482" t="s">
        <v>785</v>
      </c>
      <c r="O1482">
        <v>0</v>
      </c>
      <c r="P1482">
        <v>0</v>
      </c>
      <c r="Q1482" t="s">
        <v>786</v>
      </c>
      <c r="R1482">
        <v>0</v>
      </c>
      <c r="S1482">
        <v>0</v>
      </c>
      <c r="T1482" t="s">
        <v>787</v>
      </c>
      <c r="U1482" t="s">
        <v>787</v>
      </c>
      <c r="V1482" t="s">
        <v>788</v>
      </c>
      <c r="W1482">
        <f>MONTH(EMPENHO[[#This Row],[data_empenho]])</f>
        <v>2</v>
      </c>
    </row>
    <row r="1483" spans="1:23" x14ac:dyDescent="0.25">
      <c r="A1483">
        <v>7</v>
      </c>
      <c r="B1483">
        <v>701</v>
      </c>
      <c r="C1483">
        <v>4</v>
      </c>
      <c r="D1483">
        <v>122</v>
      </c>
      <c r="E1483">
        <v>1</v>
      </c>
      <c r="F1483">
        <v>0</v>
      </c>
      <c r="G1483">
        <v>2001</v>
      </c>
      <c r="H1483" t="s">
        <v>867</v>
      </c>
      <c r="I1483">
        <v>1</v>
      </c>
      <c r="J1483">
        <v>0</v>
      </c>
      <c r="K1483" s="25">
        <v>44615</v>
      </c>
      <c r="L1483">
        <v>1373.14</v>
      </c>
      <c r="M1483">
        <v>0</v>
      </c>
      <c r="N1483" t="s">
        <v>785</v>
      </c>
      <c r="O1483">
        <v>0</v>
      </c>
      <c r="P1483">
        <v>0</v>
      </c>
      <c r="Q1483" t="s">
        <v>786</v>
      </c>
      <c r="R1483">
        <v>0</v>
      </c>
      <c r="S1483">
        <v>0</v>
      </c>
      <c r="T1483" t="s">
        <v>787</v>
      </c>
      <c r="U1483" t="s">
        <v>787</v>
      </c>
      <c r="V1483" t="s">
        <v>788</v>
      </c>
      <c r="W1483">
        <f>MONTH(EMPENHO[[#This Row],[data_empenho]])</f>
        <v>2</v>
      </c>
    </row>
    <row r="1484" spans="1:23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0</v>
      </c>
      <c r="G1484">
        <v>2001</v>
      </c>
      <c r="H1484" t="s">
        <v>864</v>
      </c>
      <c r="I1484">
        <v>1</v>
      </c>
      <c r="J1484">
        <v>0</v>
      </c>
      <c r="K1484" s="25">
        <v>44615</v>
      </c>
      <c r="L1484">
        <v>2762.8</v>
      </c>
      <c r="M1484">
        <v>0</v>
      </c>
      <c r="N1484" t="s">
        <v>785</v>
      </c>
      <c r="O1484">
        <v>0</v>
      </c>
      <c r="P1484">
        <v>0</v>
      </c>
      <c r="Q1484" t="s">
        <v>786</v>
      </c>
      <c r="R1484">
        <v>0</v>
      </c>
      <c r="S1484">
        <v>0</v>
      </c>
      <c r="T1484" t="s">
        <v>787</v>
      </c>
      <c r="U1484" t="s">
        <v>787</v>
      </c>
      <c r="V1484" t="s">
        <v>788</v>
      </c>
      <c r="W1484">
        <f>MONTH(EMPENHO[[#This Row],[data_empenho]])</f>
        <v>2</v>
      </c>
    </row>
    <row r="1485" spans="1:23" x14ac:dyDescent="0.25">
      <c r="A1485">
        <v>7</v>
      </c>
      <c r="B1485">
        <v>701</v>
      </c>
      <c r="C1485">
        <v>4</v>
      </c>
      <c r="D1485">
        <v>122</v>
      </c>
      <c r="E1485">
        <v>1</v>
      </c>
      <c r="F1485">
        <v>0</v>
      </c>
      <c r="G1485">
        <v>2001</v>
      </c>
      <c r="H1485" t="s">
        <v>930</v>
      </c>
      <c r="I1485">
        <v>1</v>
      </c>
      <c r="J1485">
        <v>0</v>
      </c>
      <c r="K1485" s="25">
        <v>44615</v>
      </c>
      <c r="L1485">
        <v>2856.04</v>
      </c>
      <c r="M1485">
        <v>0</v>
      </c>
      <c r="N1485" t="s">
        <v>785</v>
      </c>
      <c r="O1485">
        <v>0</v>
      </c>
      <c r="P1485">
        <v>0</v>
      </c>
      <c r="Q1485" t="s">
        <v>786</v>
      </c>
      <c r="R1485">
        <v>0</v>
      </c>
      <c r="S1485">
        <v>0</v>
      </c>
      <c r="T1485" t="s">
        <v>787</v>
      </c>
      <c r="U1485" t="s">
        <v>787</v>
      </c>
      <c r="V1485" t="s">
        <v>788</v>
      </c>
      <c r="W1485">
        <f>MONTH(EMPENHO[[#This Row],[data_empenho]])</f>
        <v>2</v>
      </c>
    </row>
    <row r="1486" spans="1:23" x14ac:dyDescent="0.25">
      <c r="A1486">
        <v>8</v>
      </c>
      <c r="B1486">
        <v>801</v>
      </c>
      <c r="C1486">
        <v>10</v>
      </c>
      <c r="D1486">
        <v>122</v>
      </c>
      <c r="E1486">
        <v>5</v>
      </c>
      <c r="F1486">
        <v>0</v>
      </c>
      <c r="G1486">
        <v>2084</v>
      </c>
      <c r="H1486" t="s">
        <v>877</v>
      </c>
      <c r="I1486">
        <v>40</v>
      </c>
      <c r="J1486">
        <v>0</v>
      </c>
      <c r="K1486" s="25">
        <v>44615</v>
      </c>
      <c r="L1486">
        <v>4493</v>
      </c>
      <c r="M1486">
        <v>0</v>
      </c>
      <c r="N1486" t="s">
        <v>785</v>
      </c>
      <c r="O1486">
        <v>0</v>
      </c>
      <c r="P1486">
        <v>0</v>
      </c>
      <c r="Q1486" t="s">
        <v>786</v>
      </c>
      <c r="R1486">
        <v>0</v>
      </c>
      <c r="S1486">
        <v>0</v>
      </c>
      <c r="T1486" t="s">
        <v>787</v>
      </c>
      <c r="U1486" t="s">
        <v>787</v>
      </c>
      <c r="V1486" t="s">
        <v>788</v>
      </c>
      <c r="W1486">
        <f>MONTH(EMPENHO[[#This Row],[data_empenho]])</f>
        <v>2</v>
      </c>
    </row>
    <row r="1487" spans="1:23" x14ac:dyDescent="0.25">
      <c r="A1487">
        <v>8</v>
      </c>
      <c r="B1487">
        <v>801</v>
      </c>
      <c r="C1487">
        <v>10</v>
      </c>
      <c r="D1487">
        <v>122</v>
      </c>
      <c r="E1487">
        <v>5</v>
      </c>
      <c r="F1487">
        <v>0</v>
      </c>
      <c r="G1487">
        <v>2084</v>
      </c>
      <c r="H1487" t="s">
        <v>864</v>
      </c>
      <c r="I1487">
        <v>40</v>
      </c>
      <c r="J1487">
        <v>0</v>
      </c>
      <c r="K1487" s="25">
        <v>44615</v>
      </c>
      <c r="L1487">
        <v>9732.7099999999991</v>
      </c>
      <c r="M1487">
        <v>0</v>
      </c>
      <c r="N1487" t="s">
        <v>785</v>
      </c>
      <c r="O1487">
        <v>0</v>
      </c>
      <c r="P1487">
        <v>0</v>
      </c>
      <c r="Q1487" t="s">
        <v>786</v>
      </c>
      <c r="R1487">
        <v>0</v>
      </c>
      <c r="S1487">
        <v>0</v>
      </c>
      <c r="T1487" t="s">
        <v>787</v>
      </c>
      <c r="U1487" t="s">
        <v>787</v>
      </c>
      <c r="V1487" t="s">
        <v>788</v>
      </c>
      <c r="W1487">
        <f>MONTH(EMPENHO[[#This Row],[data_empenho]])</f>
        <v>2</v>
      </c>
    </row>
    <row r="1488" spans="1:23" x14ac:dyDescent="0.25">
      <c r="A1488">
        <v>8</v>
      </c>
      <c r="B1488">
        <v>801</v>
      </c>
      <c r="C1488">
        <v>10</v>
      </c>
      <c r="D1488">
        <v>301</v>
      </c>
      <c r="E1488">
        <v>6</v>
      </c>
      <c r="F1488">
        <v>0</v>
      </c>
      <c r="G1488">
        <v>2092</v>
      </c>
      <c r="H1488" t="s">
        <v>881</v>
      </c>
      <c r="I1488">
        <v>40</v>
      </c>
      <c r="J1488">
        <v>0</v>
      </c>
      <c r="K1488" s="25">
        <v>44615</v>
      </c>
      <c r="L1488">
        <v>400</v>
      </c>
      <c r="M1488">
        <v>0</v>
      </c>
      <c r="N1488" t="s">
        <v>785</v>
      </c>
      <c r="O1488">
        <v>0</v>
      </c>
      <c r="P1488">
        <v>0</v>
      </c>
      <c r="Q1488" t="s">
        <v>786</v>
      </c>
      <c r="R1488">
        <v>0</v>
      </c>
      <c r="S1488">
        <v>0</v>
      </c>
      <c r="T1488" t="s">
        <v>787</v>
      </c>
      <c r="U1488" t="s">
        <v>787</v>
      </c>
      <c r="V1488" t="s">
        <v>788</v>
      </c>
      <c r="W1488">
        <f>MONTH(EMPENHO[[#This Row],[data_empenho]])</f>
        <v>2</v>
      </c>
    </row>
    <row r="1489" spans="1:23" x14ac:dyDescent="0.25">
      <c r="A1489">
        <v>8</v>
      </c>
      <c r="B1489">
        <v>801</v>
      </c>
      <c r="C1489">
        <v>10</v>
      </c>
      <c r="D1489">
        <v>301</v>
      </c>
      <c r="E1489">
        <v>6</v>
      </c>
      <c r="F1489">
        <v>0</v>
      </c>
      <c r="G1489">
        <v>2092</v>
      </c>
      <c r="H1489" t="s">
        <v>881</v>
      </c>
      <c r="I1489">
        <v>40</v>
      </c>
      <c r="J1489">
        <v>0</v>
      </c>
      <c r="K1489" s="25">
        <v>44615</v>
      </c>
      <c r="L1489">
        <v>740.36</v>
      </c>
      <c r="M1489">
        <v>0</v>
      </c>
      <c r="N1489" t="s">
        <v>785</v>
      </c>
      <c r="O1489">
        <v>0</v>
      </c>
      <c r="P1489">
        <v>0</v>
      </c>
      <c r="Q1489" t="s">
        <v>786</v>
      </c>
      <c r="R1489">
        <v>0</v>
      </c>
      <c r="S1489">
        <v>0</v>
      </c>
      <c r="T1489" t="s">
        <v>787</v>
      </c>
      <c r="U1489" t="s">
        <v>787</v>
      </c>
      <c r="V1489" t="s">
        <v>788</v>
      </c>
      <c r="W1489">
        <f>MONTH(EMPENHO[[#This Row],[data_empenho]])</f>
        <v>2</v>
      </c>
    </row>
    <row r="1490" spans="1:23" x14ac:dyDescent="0.25">
      <c r="A1490">
        <v>8</v>
      </c>
      <c r="B1490">
        <v>801</v>
      </c>
      <c r="C1490">
        <v>10</v>
      </c>
      <c r="D1490">
        <v>301</v>
      </c>
      <c r="E1490">
        <v>6</v>
      </c>
      <c r="F1490">
        <v>0</v>
      </c>
      <c r="G1490">
        <v>2105</v>
      </c>
      <c r="H1490" t="s">
        <v>869</v>
      </c>
      <c r="I1490">
        <v>40</v>
      </c>
      <c r="J1490">
        <v>0</v>
      </c>
      <c r="K1490" s="25">
        <v>44615</v>
      </c>
      <c r="L1490">
        <v>152.69999999999999</v>
      </c>
      <c r="M1490">
        <v>0</v>
      </c>
      <c r="N1490" t="s">
        <v>785</v>
      </c>
      <c r="O1490">
        <v>0</v>
      </c>
      <c r="P1490">
        <v>0</v>
      </c>
      <c r="Q1490" t="s">
        <v>786</v>
      </c>
      <c r="R1490">
        <v>0</v>
      </c>
      <c r="S1490">
        <v>0</v>
      </c>
      <c r="T1490" t="s">
        <v>787</v>
      </c>
      <c r="U1490" t="s">
        <v>787</v>
      </c>
      <c r="V1490" t="s">
        <v>788</v>
      </c>
      <c r="W1490">
        <f>MONTH(EMPENHO[[#This Row],[data_empenho]])</f>
        <v>2</v>
      </c>
    </row>
    <row r="1491" spans="1:23" x14ac:dyDescent="0.25">
      <c r="A1491">
        <v>8</v>
      </c>
      <c r="B1491">
        <v>801</v>
      </c>
      <c r="C1491">
        <v>10</v>
      </c>
      <c r="D1491">
        <v>301</v>
      </c>
      <c r="E1491">
        <v>6</v>
      </c>
      <c r="F1491">
        <v>0</v>
      </c>
      <c r="G1491">
        <v>2092</v>
      </c>
      <c r="H1491" t="s">
        <v>881</v>
      </c>
      <c r="I1491">
        <v>40</v>
      </c>
      <c r="J1491">
        <v>0</v>
      </c>
      <c r="K1491" s="25">
        <v>44615</v>
      </c>
      <c r="L1491">
        <v>3701.78</v>
      </c>
      <c r="M1491">
        <v>0</v>
      </c>
      <c r="N1491" t="s">
        <v>785</v>
      </c>
      <c r="O1491">
        <v>0</v>
      </c>
      <c r="P1491">
        <v>0</v>
      </c>
      <c r="Q1491" t="s">
        <v>786</v>
      </c>
      <c r="R1491">
        <v>0</v>
      </c>
      <c r="S1491">
        <v>0</v>
      </c>
      <c r="T1491" t="s">
        <v>787</v>
      </c>
      <c r="U1491" t="s">
        <v>787</v>
      </c>
      <c r="V1491" t="s">
        <v>788</v>
      </c>
      <c r="W1491">
        <f>MONTH(EMPENHO[[#This Row],[data_empenho]])</f>
        <v>2</v>
      </c>
    </row>
    <row r="1492" spans="1:23" x14ac:dyDescent="0.25">
      <c r="A1492">
        <v>8</v>
      </c>
      <c r="B1492">
        <v>801</v>
      </c>
      <c r="C1492">
        <v>10</v>
      </c>
      <c r="D1492">
        <v>302</v>
      </c>
      <c r="E1492">
        <v>8</v>
      </c>
      <c r="F1492">
        <v>0</v>
      </c>
      <c r="G1492">
        <v>2096</v>
      </c>
      <c r="H1492" t="s">
        <v>878</v>
      </c>
      <c r="I1492">
        <v>40</v>
      </c>
      <c r="J1492">
        <v>0</v>
      </c>
      <c r="K1492" s="25">
        <v>44615</v>
      </c>
      <c r="L1492">
        <v>336.95</v>
      </c>
      <c r="M1492">
        <v>0</v>
      </c>
      <c r="N1492" t="s">
        <v>785</v>
      </c>
      <c r="O1492">
        <v>0</v>
      </c>
      <c r="P1492">
        <v>0</v>
      </c>
      <c r="Q1492" t="s">
        <v>786</v>
      </c>
      <c r="R1492">
        <v>0</v>
      </c>
      <c r="S1492">
        <v>0</v>
      </c>
      <c r="T1492" t="s">
        <v>787</v>
      </c>
      <c r="U1492" t="s">
        <v>787</v>
      </c>
      <c r="V1492" t="s">
        <v>788</v>
      </c>
      <c r="W1492">
        <f>MONTH(EMPENHO[[#This Row],[data_empenho]])</f>
        <v>2</v>
      </c>
    </row>
    <row r="1493" spans="1:23" x14ac:dyDescent="0.25">
      <c r="A1493">
        <v>8</v>
      </c>
      <c r="B1493">
        <v>801</v>
      </c>
      <c r="C1493">
        <v>10</v>
      </c>
      <c r="D1493">
        <v>302</v>
      </c>
      <c r="E1493">
        <v>8</v>
      </c>
      <c r="F1493">
        <v>0</v>
      </c>
      <c r="G1493">
        <v>2096</v>
      </c>
      <c r="H1493" t="s">
        <v>881</v>
      </c>
      <c r="I1493">
        <v>40</v>
      </c>
      <c r="J1493">
        <v>0</v>
      </c>
      <c r="K1493" s="25">
        <v>44615</v>
      </c>
      <c r="L1493">
        <v>427.94</v>
      </c>
      <c r="M1493">
        <v>0</v>
      </c>
      <c r="N1493" t="s">
        <v>785</v>
      </c>
      <c r="O1493">
        <v>0</v>
      </c>
      <c r="P1493">
        <v>0</v>
      </c>
      <c r="Q1493" t="s">
        <v>786</v>
      </c>
      <c r="R1493">
        <v>1</v>
      </c>
      <c r="S1493">
        <v>0</v>
      </c>
      <c r="T1493" t="s">
        <v>787</v>
      </c>
      <c r="U1493" t="s">
        <v>787</v>
      </c>
      <c r="V1493" t="s">
        <v>788</v>
      </c>
      <c r="W1493">
        <f>MONTH(EMPENHO[[#This Row],[data_empenho]])</f>
        <v>2</v>
      </c>
    </row>
    <row r="1494" spans="1:23" x14ac:dyDescent="0.25">
      <c r="A1494">
        <v>8</v>
      </c>
      <c r="B1494">
        <v>801</v>
      </c>
      <c r="C1494">
        <v>10</v>
      </c>
      <c r="D1494">
        <v>302</v>
      </c>
      <c r="E1494">
        <v>8</v>
      </c>
      <c r="F1494">
        <v>0</v>
      </c>
      <c r="G1494">
        <v>2096</v>
      </c>
      <c r="H1494" t="s">
        <v>881</v>
      </c>
      <c r="I1494">
        <v>40</v>
      </c>
      <c r="J1494">
        <v>0</v>
      </c>
      <c r="K1494" s="25">
        <v>44615</v>
      </c>
      <c r="L1494">
        <v>410.57</v>
      </c>
      <c r="M1494">
        <v>0</v>
      </c>
      <c r="N1494" t="s">
        <v>785</v>
      </c>
      <c r="O1494">
        <v>0</v>
      </c>
      <c r="P1494">
        <v>0</v>
      </c>
      <c r="Q1494" t="s">
        <v>786</v>
      </c>
      <c r="R1494">
        <v>0</v>
      </c>
      <c r="S1494">
        <v>0</v>
      </c>
      <c r="T1494" t="s">
        <v>787</v>
      </c>
      <c r="U1494" t="s">
        <v>787</v>
      </c>
      <c r="V1494" t="s">
        <v>788</v>
      </c>
      <c r="W1494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302</v>
      </c>
      <c r="E1495">
        <v>8</v>
      </c>
      <c r="F1495">
        <v>0</v>
      </c>
      <c r="G1495">
        <v>2096</v>
      </c>
      <c r="H1495" t="s">
        <v>878</v>
      </c>
      <c r="I1495">
        <v>40</v>
      </c>
      <c r="J1495">
        <v>0</v>
      </c>
      <c r="K1495" s="25">
        <v>44615</v>
      </c>
      <c r="L1495">
        <v>1347.78</v>
      </c>
      <c r="M1495">
        <v>0</v>
      </c>
      <c r="N1495" t="s">
        <v>785</v>
      </c>
      <c r="O1495">
        <v>0</v>
      </c>
      <c r="P1495">
        <v>0</v>
      </c>
      <c r="Q1495" t="s">
        <v>786</v>
      </c>
      <c r="R1495">
        <v>0</v>
      </c>
      <c r="S1495">
        <v>0</v>
      </c>
      <c r="T1495" t="s">
        <v>787</v>
      </c>
      <c r="U1495" t="s">
        <v>787</v>
      </c>
      <c r="V1495" t="s">
        <v>788</v>
      </c>
      <c r="W1495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301</v>
      </c>
      <c r="E1496">
        <v>6</v>
      </c>
      <c r="F1496">
        <v>0</v>
      </c>
      <c r="G1496">
        <v>2105</v>
      </c>
      <c r="H1496" t="s">
        <v>869</v>
      </c>
      <c r="I1496">
        <v>40</v>
      </c>
      <c r="J1496">
        <v>0</v>
      </c>
      <c r="K1496" s="25">
        <v>44615</v>
      </c>
      <c r="L1496">
        <v>277.63</v>
      </c>
      <c r="M1496">
        <v>0</v>
      </c>
      <c r="N1496" t="s">
        <v>785</v>
      </c>
      <c r="O1496">
        <v>0</v>
      </c>
      <c r="P1496">
        <v>0</v>
      </c>
      <c r="Q1496" t="s">
        <v>786</v>
      </c>
      <c r="R1496">
        <v>0</v>
      </c>
      <c r="S1496">
        <v>0</v>
      </c>
      <c r="T1496" t="s">
        <v>787</v>
      </c>
      <c r="U1496" t="s">
        <v>787</v>
      </c>
      <c r="V1496" t="s">
        <v>788</v>
      </c>
      <c r="W1496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2</v>
      </c>
      <c r="E1497">
        <v>8</v>
      </c>
      <c r="F1497">
        <v>0</v>
      </c>
      <c r="G1497">
        <v>2096</v>
      </c>
      <c r="H1497" t="s">
        <v>881</v>
      </c>
      <c r="I1497">
        <v>40</v>
      </c>
      <c r="J1497">
        <v>0</v>
      </c>
      <c r="K1497" s="25">
        <v>44615</v>
      </c>
      <c r="L1497">
        <v>1273.27</v>
      </c>
      <c r="M1497">
        <v>0</v>
      </c>
      <c r="N1497" t="s">
        <v>785</v>
      </c>
      <c r="O1497">
        <v>0</v>
      </c>
      <c r="P1497">
        <v>0</v>
      </c>
      <c r="Q1497" t="s">
        <v>786</v>
      </c>
      <c r="R1497">
        <v>0</v>
      </c>
      <c r="S1497">
        <v>0</v>
      </c>
      <c r="T1497" t="s">
        <v>787</v>
      </c>
      <c r="U1497" t="s">
        <v>787</v>
      </c>
      <c r="V1497" t="s">
        <v>788</v>
      </c>
      <c r="W1497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2</v>
      </c>
      <c r="E1498">
        <v>8</v>
      </c>
      <c r="F1498">
        <v>0</v>
      </c>
      <c r="G1498">
        <v>2096</v>
      </c>
      <c r="H1498" t="s">
        <v>878</v>
      </c>
      <c r="I1498">
        <v>40</v>
      </c>
      <c r="J1498">
        <v>0</v>
      </c>
      <c r="K1498" s="25">
        <v>44615</v>
      </c>
      <c r="L1498">
        <v>4043.35</v>
      </c>
      <c r="M1498">
        <v>0</v>
      </c>
      <c r="N1498" t="s">
        <v>785</v>
      </c>
      <c r="O1498">
        <v>0</v>
      </c>
      <c r="P1498">
        <v>0</v>
      </c>
      <c r="Q1498" t="s">
        <v>786</v>
      </c>
      <c r="R1498">
        <v>0</v>
      </c>
      <c r="S1498">
        <v>0</v>
      </c>
      <c r="T1498" t="s">
        <v>787</v>
      </c>
      <c r="U1498" t="s">
        <v>787</v>
      </c>
      <c r="V1498" t="s">
        <v>788</v>
      </c>
      <c r="W1498">
        <f>MONTH(EMPENHO[[#This Row],[data_empenho]])</f>
        <v>2</v>
      </c>
    </row>
    <row r="1499" spans="1:23" x14ac:dyDescent="0.25">
      <c r="A1499">
        <v>9</v>
      </c>
      <c r="B1499">
        <v>901</v>
      </c>
      <c r="C1499">
        <v>4</v>
      </c>
      <c r="D1499">
        <v>122</v>
      </c>
      <c r="E1499">
        <v>1</v>
      </c>
      <c r="F1499">
        <v>0</v>
      </c>
      <c r="G1499">
        <v>2010</v>
      </c>
      <c r="H1499" t="s">
        <v>864</v>
      </c>
      <c r="I1499">
        <v>1</v>
      </c>
      <c r="J1499">
        <v>0</v>
      </c>
      <c r="K1499" s="25">
        <v>44615</v>
      </c>
      <c r="L1499">
        <v>3076.83</v>
      </c>
      <c r="M1499">
        <v>0</v>
      </c>
      <c r="N1499" t="s">
        <v>785</v>
      </c>
      <c r="O1499">
        <v>0</v>
      </c>
      <c r="P1499">
        <v>0</v>
      </c>
      <c r="Q1499" t="s">
        <v>786</v>
      </c>
      <c r="R1499">
        <v>0</v>
      </c>
      <c r="S1499">
        <v>0</v>
      </c>
      <c r="T1499" t="s">
        <v>787</v>
      </c>
      <c r="U1499" t="s">
        <v>787</v>
      </c>
      <c r="V1499" t="s">
        <v>788</v>
      </c>
      <c r="W1499">
        <f>MONTH(EMPENHO[[#This Row],[data_empenho]])</f>
        <v>2</v>
      </c>
    </row>
    <row r="1500" spans="1:23" x14ac:dyDescent="0.25">
      <c r="A1500">
        <v>10</v>
      </c>
      <c r="B1500">
        <v>1001</v>
      </c>
      <c r="C1500">
        <v>4</v>
      </c>
      <c r="D1500">
        <v>122</v>
      </c>
      <c r="E1500">
        <v>1</v>
      </c>
      <c r="F1500">
        <v>0</v>
      </c>
      <c r="G1500">
        <v>2050</v>
      </c>
      <c r="H1500" t="s">
        <v>864</v>
      </c>
      <c r="I1500">
        <v>1</v>
      </c>
      <c r="J1500">
        <v>0</v>
      </c>
      <c r="K1500" s="25">
        <v>44615</v>
      </c>
      <c r="L1500">
        <v>2807.51</v>
      </c>
      <c r="M1500">
        <v>0</v>
      </c>
      <c r="N1500" t="s">
        <v>785</v>
      </c>
      <c r="O1500">
        <v>0</v>
      </c>
      <c r="P1500">
        <v>0</v>
      </c>
      <c r="Q1500" t="s">
        <v>786</v>
      </c>
      <c r="R1500">
        <v>0</v>
      </c>
      <c r="S1500">
        <v>0</v>
      </c>
      <c r="T1500" t="s">
        <v>787</v>
      </c>
      <c r="U1500" t="s">
        <v>787</v>
      </c>
      <c r="V1500" t="s">
        <v>788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5</v>
      </c>
      <c r="E1501">
        <v>7</v>
      </c>
      <c r="F1501">
        <v>0</v>
      </c>
      <c r="G1501">
        <v>2104</v>
      </c>
      <c r="H1501" t="s">
        <v>865</v>
      </c>
      <c r="I1501">
        <v>40</v>
      </c>
      <c r="J1501">
        <v>0</v>
      </c>
      <c r="K1501" s="25">
        <v>44615</v>
      </c>
      <c r="L1501">
        <v>203.8</v>
      </c>
      <c r="M1501">
        <v>0</v>
      </c>
      <c r="N1501" t="s">
        <v>785</v>
      </c>
      <c r="O1501">
        <v>0</v>
      </c>
      <c r="P1501">
        <v>0</v>
      </c>
      <c r="Q1501" t="s">
        <v>786</v>
      </c>
      <c r="R1501">
        <v>0</v>
      </c>
      <c r="S1501">
        <v>0</v>
      </c>
      <c r="T1501" t="s">
        <v>787</v>
      </c>
      <c r="U1501" t="s">
        <v>787</v>
      </c>
      <c r="V1501" t="s">
        <v>788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0</v>
      </c>
      <c r="G1502">
        <v>2092</v>
      </c>
      <c r="H1502" t="s">
        <v>864</v>
      </c>
      <c r="I1502">
        <v>4090</v>
      </c>
      <c r="J1502">
        <v>0</v>
      </c>
      <c r="K1502" s="25">
        <v>44615</v>
      </c>
      <c r="L1502">
        <v>8597.11</v>
      </c>
      <c r="M1502">
        <v>0</v>
      </c>
      <c r="N1502" t="s">
        <v>785</v>
      </c>
      <c r="O1502">
        <v>0</v>
      </c>
      <c r="P1502">
        <v>0</v>
      </c>
      <c r="Q1502" t="s">
        <v>786</v>
      </c>
      <c r="R1502">
        <v>0</v>
      </c>
      <c r="S1502">
        <v>0</v>
      </c>
      <c r="T1502" t="s">
        <v>787</v>
      </c>
      <c r="U1502" t="s">
        <v>787</v>
      </c>
      <c r="V1502" t="s">
        <v>788</v>
      </c>
      <c r="W1502">
        <f>MONTH(EMPENHO[[#This Row],[data_empenho]])</f>
        <v>2</v>
      </c>
    </row>
    <row r="1503" spans="1:23" x14ac:dyDescent="0.25">
      <c r="A1503">
        <v>2</v>
      </c>
      <c r="B1503">
        <v>201</v>
      </c>
      <c r="C1503">
        <v>4</v>
      </c>
      <c r="D1503">
        <v>122</v>
      </c>
      <c r="E1503">
        <v>1</v>
      </c>
      <c r="F1503">
        <v>0</v>
      </c>
      <c r="G1503">
        <v>2078</v>
      </c>
      <c r="H1503" t="s">
        <v>889</v>
      </c>
      <c r="I1503">
        <v>1</v>
      </c>
      <c r="J1503">
        <v>0</v>
      </c>
      <c r="K1503" s="25">
        <v>44615</v>
      </c>
      <c r="L1503">
        <v>931.98</v>
      </c>
      <c r="M1503">
        <v>0</v>
      </c>
      <c r="N1503" t="s">
        <v>785</v>
      </c>
      <c r="O1503">
        <v>2</v>
      </c>
      <c r="P1503">
        <v>2021</v>
      </c>
      <c r="Q1503" t="s">
        <v>861</v>
      </c>
      <c r="R1503">
        <v>7</v>
      </c>
      <c r="S1503">
        <v>0</v>
      </c>
      <c r="T1503" t="s">
        <v>787</v>
      </c>
      <c r="U1503" t="s">
        <v>787</v>
      </c>
      <c r="V1503" t="s">
        <v>788</v>
      </c>
      <c r="W1503">
        <f>MONTH(EMPENHO[[#This Row],[data_empenho]])</f>
        <v>2</v>
      </c>
    </row>
    <row r="1504" spans="1:23" x14ac:dyDescent="0.25">
      <c r="A1504">
        <v>2</v>
      </c>
      <c r="B1504">
        <v>203</v>
      </c>
      <c r="C1504">
        <v>4</v>
      </c>
      <c r="D1504">
        <v>122</v>
      </c>
      <c r="E1504">
        <v>1</v>
      </c>
      <c r="F1504">
        <v>0</v>
      </c>
      <c r="G1504">
        <v>2081</v>
      </c>
      <c r="H1504" t="s">
        <v>889</v>
      </c>
      <c r="I1504">
        <v>1</v>
      </c>
      <c r="J1504">
        <v>0</v>
      </c>
      <c r="K1504" s="25">
        <v>44615</v>
      </c>
      <c r="L1504">
        <v>1141.6600000000001</v>
      </c>
      <c r="M1504">
        <v>0</v>
      </c>
      <c r="N1504" t="s">
        <v>785</v>
      </c>
      <c r="O1504">
        <v>2</v>
      </c>
      <c r="P1504">
        <v>2021</v>
      </c>
      <c r="Q1504" t="s">
        <v>861</v>
      </c>
      <c r="R1504">
        <v>7</v>
      </c>
      <c r="S1504">
        <v>0</v>
      </c>
      <c r="T1504" t="s">
        <v>787</v>
      </c>
      <c r="U1504" t="s">
        <v>787</v>
      </c>
      <c r="V1504" t="s">
        <v>788</v>
      </c>
      <c r="W1504">
        <f>MONTH(EMPENHO[[#This Row],[data_empenho]])</f>
        <v>2</v>
      </c>
    </row>
    <row r="1505" spans="1:23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0</v>
      </c>
      <c r="G1505">
        <v>2082</v>
      </c>
      <c r="H1505" t="s">
        <v>889</v>
      </c>
      <c r="I1505">
        <v>1</v>
      </c>
      <c r="J1505">
        <v>0</v>
      </c>
      <c r="K1505" s="25">
        <v>44615</v>
      </c>
      <c r="L1505">
        <v>465.99</v>
      </c>
      <c r="M1505">
        <v>0</v>
      </c>
      <c r="N1505" t="s">
        <v>785</v>
      </c>
      <c r="O1505">
        <v>2</v>
      </c>
      <c r="P1505">
        <v>2021</v>
      </c>
      <c r="Q1505" t="s">
        <v>861</v>
      </c>
      <c r="R1505">
        <v>7</v>
      </c>
      <c r="S1505">
        <v>0</v>
      </c>
      <c r="T1505" t="s">
        <v>787</v>
      </c>
      <c r="U1505" t="s">
        <v>787</v>
      </c>
      <c r="V1505" t="s">
        <v>788</v>
      </c>
      <c r="W1505">
        <f>MONTH(EMPENHO[[#This Row],[data_empenho]])</f>
        <v>2</v>
      </c>
    </row>
    <row r="1506" spans="1:23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0</v>
      </c>
      <c r="G1506">
        <v>2067</v>
      </c>
      <c r="H1506" t="s">
        <v>889</v>
      </c>
      <c r="I1506">
        <v>1</v>
      </c>
      <c r="J1506">
        <v>0</v>
      </c>
      <c r="K1506" s="25">
        <v>44615</v>
      </c>
      <c r="L1506">
        <v>955.27</v>
      </c>
      <c r="M1506">
        <v>0</v>
      </c>
      <c r="N1506" t="s">
        <v>785</v>
      </c>
      <c r="O1506">
        <v>2</v>
      </c>
      <c r="P1506">
        <v>2021</v>
      </c>
      <c r="Q1506" t="s">
        <v>861</v>
      </c>
      <c r="R1506">
        <v>7</v>
      </c>
      <c r="S1506">
        <v>0</v>
      </c>
      <c r="T1506" t="s">
        <v>787</v>
      </c>
      <c r="U1506" t="s">
        <v>787</v>
      </c>
      <c r="V1506" t="s">
        <v>788</v>
      </c>
      <c r="W1506">
        <f>MONTH(EMPENHO[[#This Row],[data_empenho]])</f>
        <v>2</v>
      </c>
    </row>
    <row r="1507" spans="1:23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0</v>
      </c>
      <c r="G1507">
        <v>2068</v>
      </c>
      <c r="H1507" t="s">
        <v>889</v>
      </c>
      <c r="I1507">
        <v>1</v>
      </c>
      <c r="J1507">
        <v>0</v>
      </c>
      <c r="K1507" s="25">
        <v>44615</v>
      </c>
      <c r="L1507">
        <v>2889.12</v>
      </c>
      <c r="M1507">
        <v>0</v>
      </c>
      <c r="N1507" t="s">
        <v>785</v>
      </c>
      <c r="O1507">
        <v>2</v>
      </c>
      <c r="P1507">
        <v>2021</v>
      </c>
      <c r="Q1507" t="s">
        <v>861</v>
      </c>
      <c r="R1507">
        <v>7</v>
      </c>
      <c r="S1507">
        <v>0</v>
      </c>
      <c r="T1507" t="s">
        <v>787</v>
      </c>
      <c r="U1507" t="s">
        <v>787</v>
      </c>
      <c r="V1507" t="s">
        <v>788</v>
      </c>
      <c r="W1507">
        <f>MONTH(EMPENHO[[#This Row],[data_empenho]])</f>
        <v>2</v>
      </c>
    </row>
    <row r="1508" spans="1:23" x14ac:dyDescent="0.25">
      <c r="A1508">
        <v>4</v>
      </c>
      <c r="B1508">
        <v>401</v>
      </c>
      <c r="C1508">
        <v>4</v>
      </c>
      <c r="D1508">
        <v>123</v>
      </c>
      <c r="E1508">
        <v>1</v>
      </c>
      <c r="F1508">
        <v>0</v>
      </c>
      <c r="G1508">
        <v>2075</v>
      </c>
      <c r="H1508" t="s">
        <v>889</v>
      </c>
      <c r="I1508">
        <v>1</v>
      </c>
      <c r="J1508">
        <v>0</v>
      </c>
      <c r="K1508" s="25">
        <v>44615</v>
      </c>
      <c r="L1508">
        <v>3448.31</v>
      </c>
      <c r="M1508">
        <v>0</v>
      </c>
      <c r="N1508" t="s">
        <v>785</v>
      </c>
      <c r="O1508">
        <v>2</v>
      </c>
      <c r="P1508">
        <v>2021</v>
      </c>
      <c r="Q1508" t="s">
        <v>861</v>
      </c>
      <c r="R1508">
        <v>7</v>
      </c>
      <c r="S1508">
        <v>0</v>
      </c>
      <c r="T1508" t="s">
        <v>787</v>
      </c>
      <c r="U1508" t="s">
        <v>787</v>
      </c>
      <c r="V1508" t="s">
        <v>788</v>
      </c>
      <c r="W1508">
        <f>MONTH(EMPENHO[[#This Row],[data_empenho]])</f>
        <v>2</v>
      </c>
    </row>
    <row r="1509" spans="1:23" x14ac:dyDescent="0.25">
      <c r="A1509">
        <v>4</v>
      </c>
      <c r="B1509">
        <v>401</v>
      </c>
      <c r="C1509">
        <v>4</v>
      </c>
      <c r="D1509">
        <v>129</v>
      </c>
      <c r="E1509">
        <v>1</v>
      </c>
      <c r="F1509">
        <v>0</v>
      </c>
      <c r="G1509">
        <v>2077</v>
      </c>
      <c r="H1509" t="s">
        <v>889</v>
      </c>
      <c r="I1509">
        <v>1</v>
      </c>
      <c r="J1509">
        <v>0</v>
      </c>
      <c r="K1509" s="25">
        <v>44615</v>
      </c>
      <c r="L1509">
        <v>1467.86</v>
      </c>
      <c r="M1509">
        <v>0</v>
      </c>
      <c r="N1509" t="s">
        <v>785</v>
      </c>
      <c r="O1509">
        <v>2</v>
      </c>
      <c r="P1509">
        <v>2021</v>
      </c>
      <c r="Q1509" t="s">
        <v>861</v>
      </c>
      <c r="R1509">
        <v>7</v>
      </c>
      <c r="S1509">
        <v>0</v>
      </c>
      <c r="T1509" t="s">
        <v>787</v>
      </c>
      <c r="U1509" t="s">
        <v>787</v>
      </c>
      <c r="V1509" t="s">
        <v>788</v>
      </c>
      <c r="W1509">
        <f>MONTH(EMPENHO[[#This Row],[data_empenho]])</f>
        <v>2</v>
      </c>
    </row>
    <row r="1510" spans="1:23" x14ac:dyDescent="0.25">
      <c r="A1510">
        <v>5</v>
      </c>
      <c r="B1510">
        <v>501</v>
      </c>
      <c r="C1510">
        <v>4</v>
      </c>
      <c r="D1510">
        <v>122</v>
      </c>
      <c r="E1510">
        <v>1</v>
      </c>
      <c r="F1510">
        <v>0</v>
      </c>
      <c r="G1510">
        <v>2022</v>
      </c>
      <c r="H1510" t="s">
        <v>889</v>
      </c>
      <c r="I1510">
        <v>1</v>
      </c>
      <c r="J1510">
        <v>0</v>
      </c>
      <c r="K1510" s="25">
        <v>44615</v>
      </c>
      <c r="L1510">
        <v>2027.04</v>
      </c>
      <c r="M1510">
        <v>0</v>
      </c>
      <c r="N1510" t="s">
        <v>785</v>
      </c>
      <c r="O1510">
        <v>2</v>
      </c>
      <c r="P1510">
        <v>2021</v>
      </c>
      <c r="Q1510" t="s">
        <v>861</v>
      </c>
      <c r="R1510">
        <v>7</v>
      </c>
      <c r="S1510">
        <v>0</v>
      </c>
      <c r="T1510" t="s">
        <v>787</v>
      </c>
      <c r="U1510" t="s">
        <v>787</v>
      </c>
      <c r="V1510" t="s">
        <v>788</v>
      </c>
      <c r="W1510">
        <f>MONTH(EMPENHO[[#This Row],[data_empenho]])</f>
        <v>2</v>
      </c>
    </row>
    <row r="1511" spans="1:23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0</v>
      </c>
      <c r="G1511">
        <v>2027</v>
      </c>
      <c r="H1511" t="s">
        <v>889</v>
      </c>
      <c r="I1511">
        <v>20</v>
      </c>
      <c r="J1511">
        <v>0</v>
      </c>
      <c r="K1511" s="25">
        <v>44615</v>
      </c>
      <c r="L1511">
        <v>1689.23</v>
      </c>
      <c r="M1511">
        <v>0</v>
      </c>
      <c r="N1511" t="s">
        <v>785</v>
      </c>
      <c r="O1511">
        <v>2</v>
      </c>
      <c r="P1511">
        <v>2021</v>
      </c>
      <c r="Q1511" t="s">
        <v>861</v>
      </c>
      <c r="R1511">
        <v>7</v>
      </c>
      <c r="S1511">
        <v>0</v>
      </c>
      <c r="T1511" t="s">
        <v>787</v>
      </c>
      <c r="U1511" t="s">
        <v>787</v>
      </c>
      <c r="V1511" t="s">
        <v>788</v>
      </c>
      <c r="W1511">
        <f>MONTH(EMPENHO[[#This Row],[data_empenho]])</f>
        <v>2</v>
      </c>
    </row>
    <row r="1512" spans="1:23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0</v>
      </c>
      <c r="G1512">
        <v>2031</v>
      </c>
      <c r="H1512" t="s">
        <v>889</v>
      </c>
      <c r="I1512">
        <v>20</v>
      </c>
      <c r="J1512">
        <v>0</v>
      </c>
      <c r="K1512" s="25">
        <v>44615</v>
      </c>
      <c r="L1512">
        <v>698.97</v>
      </c>
      <c r="M1512">
        <v>0</v>
      </c>
      <c r="N1512" t="s">
        <v>785</v>
      </c>
      <c r="O1512">
        <v>2</v>
      </c>
      <c r="P1512">
        <v>2021</v>
      </c>
      <c r="Q1512" t="s">
        <v>861</v>
      </c>
      <c r="R1512">
        <v>7</v>
      </c>
      <c r="S1512">
        <v>0</v>
      </c>
      <c r="T1512" t="s">
        <v>787</v>
      </c>
      <c r="U1512" t="s">
        <v>787</v>
      </c>
      <c r="V1512" t="s">
        <v>788</v>
      </c>
      <c r="W1512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5</v>
      </c>
      <c r="E1513">
        <v>2</v>
      </c>
      <c r="F1513">
        <v>0</v>
      </c>
      <c r="G1513">
        <v>2026</v>
      </c>
      <c r="H1513" t="s">
        <v>889</v>
      </c>
      <c r="I1513">
        <v>20</v>
      </c>
      <c r="J1513">
        <v>0</v>
      </c>
      <c r="K1513" s="25">
        <v>44615</v>
      </c>
      <c r="L1513">
        <v>815.49</v>
      </c>
      <c r="M1513">
        <v>0</v>
      </c>
      <c r="N1513" t="s">
        <v>785</v>
      </c>
      <c r="O1513">
        <v>2</v>
      </c>
      <c r="P1513">
        <v>2021</v>
      </c>
      <c r="Q1513" t="s">
        <v>861</v>
      </c>
      <c r="R1513">
        <v>7</v>
      </c>
      <c r="S1513">
        <v>0</v>
      </c>
      <c r="T1513" t="s">
        <v>787</v>
      </c>
      <c r="U1513" t="s">
        <v>787</v>
      </c>
      <c r="V1513" t="s">
        <v>788</v>
      </c>
      <c r="W1513">
        <f>MONTH(EMPENHO[[#This Row],[data_empenho]])</f>
        <v>2</v>
      </c>
    </row>
    <row r="1514" spans="1:23" x14ac:dyDescent="0.25">
      <c r="A1514">
        <v>5</v>
      </c>
      <c r="B1514">
        <v>502</v>
      </c>
      <c r="C1514">
        <v>12</v>
      </c>
      <c r="D1514">
        <v>365</v>
      </c>
      <c r="E1514">
        <v>2</v>
      </c>
      <c r="F1514">
        <v>0</v>
      </c>
      <c r="G1514">
        <v>2028</v>
      </c>
      <c r="H1514" t="s">
        <v>889</v>
      </c>
      <c r="I1514">
        <v>20</v>
      </c>
      <c r="J1514">
        <v>0</v>
      </c>
      <c r="K1514" s="25">
        <v>44615</v>
      </c>
      <c r="L1514">
        <v>442.69</v>
      </c>
      <c r="M1514">
        <v>0</v>
      </c>
      <c r="N1514" t="s">
        <v>785</v>
      </c>
      <c r="O1514">
        <v>2</v>
      </c>
      <c r="P1514">
        <v>2021</v>
      </c>
      <c r="Q1514" t="s">
        <v>861</v>
      </c>
      <c r="R1514">
        <v>7</v>
      </c>
      <c r="S1514">
        <v>0</v>
      </c>
      <c r="T1514" t="s">
        <v>787</v>
      </c>
      <c r="U1514" t="s">
        <v>787</v>
      </c>
      <c r="V1514" t="s">
        <v>788</v>
      </c>
      <c r="W1514">
        <f>MONTH(EMPENHO[[#This Row],[data_empenho]])</f>
        <v>2</v>
      </c>
    </row>
    <row r="1515" spans="1:23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0</v>
      </c>
      <c r="G1515">
        <v>2033</v>
      </c>
      <c r="H1515" t="s">
        <v>889</v>
      </c>
      <c r="I1515">
        <v>20</v>
      </c>
      <c r="J1515">
        <v>0</v>
      </c>
      <c r="K1515" s="25">
        <v>44615</v>
      </c>
      <c r="L1515">
        <v>465.99</v>
      </c>
      <c r="M1515">
        <v>0</v>
      </c>
      <c r="N1515" t="s">
        <v>785</v>
      </c>
      <c r="O1515">
        <v>2</v>
      </c>
      <c r="P1515">
        <v>2021</v>
      </c>
      <c r="Q1515" t="s">
        <v>861</v>
      </c>
      <c r="R1515">
        <v>7</v>
      </c>
      <c r="S1515">
        <v>0</v>
      </c>
      <c r="T1515" t="s">
        <v>787</v>
      </c>
      <c r="U1515" t="s">
        <v>787</v>
      </c>
      <c r="V1515" t="s">
        <v>788</v>
      </c>
      <c r="W1515">
        <f>MONTH(EMPENHO[[#This Row],[data_empenho]])</f>
        <v>2</v>
      </c>
    </row>
    <row r="1516" spans="1:23" x14ac:dyDescent="0.25">
      <c r="A1516">
        <v>5</v>
      </c>
      <c r="B1516">
        <v>502</v>
      </c>
      <c r="C1516">
        <v>12</v>
      </c>
      <c r="D1516">
        <v>782</v>
      </c>
      <c r="E1516">
        <v>2</v>
      </c>
      <c r="F1516">
        <v>0</v>
      </c>
      <c r="G1516">
        <v>2035</v>
      </c>
      <c r="H1516" t="s">
        <v>889</v>
      </c>
      <c r="I1516">
        <v>20</v>
      </c>
      <c r="J1516">
        <v>0</v>
      </c>
      <c r="K1516" s="25">
        <v>44615</v>
      </c>
      <c r="L1516">
        <v>396.06</v>
      </c>
      <c r="M1516">
        <v>0</v>
      </c>
      <c r="N1516" t="s">
        <v>785</v>
      </c>
      <c r="O1516">
        <v>2</v>
      </c>
      <c r="P1516">
        <v>2021</v>
      </c>
      <c r="Q1516" t="s">
        <v>861</v>
      </c>
      <c r="R1516">
        <v>7</v>
      </c>
      <c r="S1516">
        <v>0</v>
      </c>
      <c r="T1516" t="s">
        <v>787</v>
      </c>
      <c r="U1516" t="s">
        <v>787</v>
      </c>
      <c r="V1516" t="s">
        <v>788</v>
      </c>
      <c r="W1516">
        <f>MONTH(EMPENHO[[#This Row],[data_empenho]])</f>
        <v>2</v>
      </c>
    </row>
    <row r="1517" spans="1:23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0</v>
      </c>
      <c r="G1517">
        <v>2072</v>
      </c>
      <c r="H1517" t="s">
        <v>889</v>
      </c>
      <c r="I1517">
        <v>1</v>
      </c>
      <c r="J1517">
        <v>0</v>
      </c>
      <c r="K1517" s="25">
        <v>44615</v>
      </c>
      <c r="L1517">
        <v>4846.2700000000004</v>
      </c>
      <c r="M1517">
        <v>0</v>
      </c>
      <c r="N1517" t="s">
        <v>785</v>
      </c>
      <c r="O1517">
        <v>2</v>
      </c>
      <c r="P1517">
        <v>2021</v>
      </c>
      <c r="Q1517" t="s">
        <v>861</v>
      </c>
      <c r="R1517">
        <v>7</v>
      </c>
      <c r="S1517">
        <v>0</v>
      </c>
      <c r="T1517" t="s">
        <v>787</v>
      </c>
      <c r="U1517" t="s">
        <v>787</v>
      </c>
      <c r="V1517" t="s">
        <v>788</v>
      </c>
      <c r="W1517">
        <f>MONTH(EMPENHO[[#This Row],[data_empenho]])</f>
        <v>2</v>
      </c>
    </row>
    <row r="1518" spans="1:23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0</v>
      </c>
      <c r="G1518">
        <v>2001</v>
      </c>
      <c r="H1518" t="s">
        <v>889</v>
      </c>
      <c r="I1518">
        <v>1</v>
      </c>
      <c r="J1518">
        <v>0</v>
      </c>
      <c r="K1518" s="25">
        <v>44615</v>
      </c>
      <c r="L1518">
        <v>7246.12</v>
      </c>
      <c r="M1518">
        <v>0</v>
      </c>
      <c r="N1518" t="s">
        <v>785</v>
      </c>
      <c r="O1518">
        <v>2</v>
      </c>
      <c r="P1518">
        <v>2021</v>
      </c>
      <c r="Q1518" t="s">
        <v>861</v>
      </c>
      <c r="R1518">
        <v>7</v>
      </c>
      <c r="S1518">
        <v>0</v>
      </c>
      <c r="T1518" t="s">
        <v>787</v>
      </c>
      <c r="U1518" t="s">
        <v>787</v>
      </c>
      <c r="V1518" t="s">
        <v>788</v>
      </c>
      <c r="W1518">
        <f>MONTH(EMPENHO[[#This Row],[data_empenho]])</f>
        <v>2</v>
      </c>
    </row>
    <row r="1519" spans="1:23" x14ac:dyDescent="0.25">
      <c r="A1519">
        <v>8</v>
      </c>
      <c r="B1519">
        <v>801</v>
      </c>
      <c r="C1519">
        <v>10</v>
      </c>
      <c r="D1519">
        <v>122</v>
      </c>
      <c r="E1519">
        <v>5</v>
      </c>
      <c r="F1519">
        <v>0</v>
      </c>
      <c r="G1519">
        <v>2084</v>
      </c>
      <c r="H1519" t="s">
        <v>889</v>
      </c>
      <c r="I1519">
        <v>40</v>
      </c>
      <c r="J1519">
        <v>0</v>
      </c>
      <c r="K1519" s="25">
        <v>44615</v>
      </c>
      <c r="L1519">
        <v>3588.1</v>
      </c>
      <c r="M1519">
        <v>0</v>
      </c>
      <c r="N1519" t="s">
        <v>785</v>
      </c>
      <c r="O1519">
        <v>2</v>
      </c>
      <c r="P1519">
        <v>2021</v>
      </c>
      <c r="Q1519" t="s">
        <v>861</v>
      </c>
      <c r="R1519">
        <v>7</v>
      </c>
      <c r="S1519">
        <v>0</v>
      </c>
      <c r="T1519" t="s">
        <v>787</v>
      </c>
      <c r="U1519" t="s">
        <v>787</v>
      </c>
      <c r="V1519" t="s">
        <v>788</v>
      </c>
      <c r="W1519">
        <f>MONTH(EMPENHO[[#This Row],[data_empenho]])</f>
        <v>2</v>
      </c>
    </row>
    <row r="1520" spans="1:23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0</v>
      </c>
      <c r="G1520">
        <v>2089</v>
      </c>
      <c r="H1520" t="s">
        <v>889</v>
      </c>
      <c r="I1520">
        <v>40</v>
      </c>
      <c r="J1520">
        <v>0</v>
      </c>
      <c r="K1520" s="25">
        <v>44615</v>
      </c>
      <c r="L1520">
        <v>605.78</v>
      </c>
      <c r="M1520">
        <v>0</v>
      </c>
      <c r="N1520" t="s">
        <v>785</v>
      </c>
      <c r="O1520">
        <v>2</v>
      </c>
      <c r="P1520">
        <v>2021</v>
      </c>
      <c r="Q1520" t="s">
        <v>861</v>
      </c>
      <c r="R1520">
        <v>7</v>
      </c>
      <c r="S1520">
        <v>0</v>
      </c>
      <c r="T1520" t="s">
        <v>787</v>
      </c>
      <c r="U1520" t="s">
        <v>787</v>
      </c>
      <c r="V1520" t="s">
        <v>788</v>
      </c>
      <c r="W1520">
        <f>MONTH(EMPENHO[[#This Row],[data_empenho]])</f>
        <v>2</v>
      </c>
    </row>
    <row r="1521" spans="1:23" x14ac:dyDescent="0.25">
      <c r="A1521">
        <v>8</v>
      </c>
      <c r="B1521">
        <v>801</v>
      </c>
      <c r="C1521">
        <v>10</v>
      </c>
      <c r="D1521">
        <v>301</v>
      </c>
      <c r="E1521">
        <v>6</v>
      </c>
      <c r="F1521">
        <v>0</v>
      </c>
      <c r="G1521">
        <v>2090</v>
      </c>
      <c r="H1521" t="s">
        <v>889</v>
      </c>
      <c r="I1521">
        <v>40</v>
      </c>
      <c r="J1521">
        <v>0</v>
      </c>
      <c r="K1521" s="25">
        <v>44615</v>
      </c>
      <c r="L1521">
        <v>442.68</v>
      </c>
      <c r="M1521">
        <v>0</v>
      </c>
      <c r="N1521" t="s">
        <v>785</v>
      </c>
      <c r="O1521">
        <v>2</v>
      </c>
      <c r="P1521">
        <v>2021</v>
      </c>
      <c r="Q1521" t="s">
        <v>861</v>
      </c>
      <c r="R1521">
        <v>7</v>
      </c>
      <c r="S1521">
        <v>0</v>
      </c>
      <c r="T1521" t="s">
        <v>787</v>
      </c>
      <c r="U1521" t="s">
        <v>787</v>
      </c>
      <c r="V1521" t="s">
        <v>788</v>
      </c>
      <c r="W1521">
        <f>MONTH(EMPENHO[[#This Row],[data_empenho]])</f>
        <v>2</v>
      </c>
    </row>
    <row r="1522" spans="1:23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0</v>
      </c>
      <c r="G1522">
        <v>2091</v>
      </c>
      <c r="H1522" t="s">
        <v>889</v>
      </c>
      <c r="I1522">
        <v>40</v>
      </c>
      <c r="J1522">
        <v>0</v>
      </c>
      <c r="K1522" s="25">
        <v>44615</v>
      </c>
      <c r="L1522">
        <v>4310.37</v>
      </c>
      <c r="M1522">
        <v>0</v>
      </c>
      <c r="N1522" t="s">
        <v>785</v>
      </c>
      <c r="O1522">
        <v>2</v>
      </c>
      <c r="P1522">
        <v>2021</v>
      </c>
      <c r="Q1522" t="s">
        <v>861</v>
      </c>
      <c r="R1522">
        <v>7</v>
      </c>
      <c r="S1522">
        <v>0</v>
      </c>
      <c r="T1522" t="s">
        <v>787</v>
      </c>
      <c r="U1522" t="s">
        <v>787</v>
      </c>
      <c r="V1522" t="s">
        <v>788</v>
      </c>
      <c r="W1522">
        <f>MONTH(EMPENHO[[#This Row],[data_empenho]])</f>
        <v>2</v>
      </c>
    </row>
    <row r="1523" spans="1:23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0</v>
      </c>
      <c r="G1523">
        <v>2092</v>
      </c>
      <c r="H1523" t="s">
        <v>889</v>
      </c>
      <c r="I1523">
        <v>40</v>
      </c>
      <c r="J1523">
        <v>0</v>
      </c>
      <c r="K1523" s="25">
        <v>44615</v>
      </c>
      <c r="L1523">
        <v>4729.7700000000004</v>
      </c>
      <c r="M1523">
        <v>0</v>
      </c>
      <c r="N1523" t="s">
        <v>785</v>
      </c>
      <c r="O1523">
        <v>2</v>
      </c>
      <c r="P1523">
        <v>2021</v>
      </c>
      <c r="Q1523" t="s">
        <v>861</v>
      </c>
      <c r="R1523">
        <v>7</v>
      </c>
      <c r="S1523">
        <v>0</v>
      </c>
      <c r="T1523" t="s">
        <v>787</v>
      </c>
      <c r="U1523" t="s">
        <v>787</v>
      </c>
      <c r="V1523" t="s">
        <v>788</v>
      </c>
      <c r="W1523">
        <f>MONTH(EMPENHO[[#This Row],[data_empenho]])</f>
        <v>2</v>
      </c>
    </row>
    <row r="1524" spans="1:23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0</v>
      </c>
      <c r="G1524">
        <v>2105</v>
      </c>
      <c r="H1524" t="s">
        <v>889</v>
      </c>
      <c r="I1524">
        <v>40</v>
      </c>
      <c r="J1524">
        <v>0</v>
      </c>
      <c r="K1524" s="25">
        <v>44615</v>
      </c>
      <c r="L1524">
        <v>2353.23</v>
      </c>
      <c r="M1524">
        <v>0</v>
      </c>
      <c r="N1524" t="s">
        <v>785</v>
      </c>
      <c r="O1524">
        <v>2</v>
      </c>
      <c r="P1524">
        <v>2021</v>
      </c>
      <c r="Q1524" t="s">
        <v>861</v>
      </c>
      <c r="R1524">
        <v>7</v>
      </c>
      <c r="S1524">
        <v>0</v>
      </c>
      <c r="T1524" t="s">
        <v>787</v>
      </c>
      <c r="U1524" t="s">
        <v>787</v>
      </c>
      <c r="V1524" t="s">
        <v>788</v>
      </c>
      <c r="W1524">
        <f>MONTH(EMPENHO[[#This Row],[data_empenho]])</f>
        <v>2</v>
      </c>
    </row>
    <row r="1525" spans="1:23" x14ac:dyDescent="0.25">
      <c r="A1525">
        <v>8</v>
      </c>
      <c r="B1525">
        <v>801</v>
      </c>
      <c r="C1525">
        <v>10</v>
      </c>
      <c r="D1525">
        <v>301</v>
      </c>
      <c r="E1525">
        <v>9</v>
      </c>
      <c r="F1525">
        <v>0</v>
      </c>
      <c r="G1525">
        <v>2109</v>
      </c>
      <c r="H1525" t="s">
        <v>889</v>
      </c>
      <c r="I1525">
        <v>40</v>
      </c>
      <c r="J1525">
        <v>0</v>
      </c>
      <c r="K1525" s="25">
        <v>44615</v>
      </c>
      <c r="L1525">
        <v>465.99</v>
      </c>
      <c r="M1525">
        <v>0</v>
      </c>
      <c r="N1525" t="s">
        <v>785</v>
      </c>
      <c r="O1525">
        <v>2</v>
      </c>
      <c r="P1525">
        <v>2021</v>
      </c>
      <c r="Q1525" t="s">
        <v>861</v>
      </c>
      <c r="R1525">
        <v>7</v>
      </c>
      <c r="S1525">
        <v>0</v>
      </c>
      <c r="T1525" t="s">
        <v>787</v>
      </c>
      <c r="U1525" t="s">
        <v>787</v>
      </c>
      <c r="V1525" t="s">
        <v>788</v>
      </c>
      <c r="W1525">
        <f>MONTH(EMPENHO[[#This Row],[data_empenho]])</f>
        <v>2</v>
      </c>
    </row>
    <row r="1526" spans="1:23" x14ac:dyDescent="0.25">
      <c r="A1526">
        <v>8</v>
      </c>
      <c r="B1526">
        <v>801</v>
      </c>
      <c r="C1526">
        <v>10</v>
      </c>
      <c r="D1526">
        <v>302</v>
      </c>
      <c r="E1526">
        <v>8</v>
      </c>
      <c r="F1526">
        <v>0</v>
      </c>
      <c r="G1526">
        <v>2096</v>
      </c>
      <c r="H1526" t="s">
        <v>889</v>
      </c>
      <c r="I1526">
        <v>40</v>
      </c>
      <c r="J1526">
        <v>0</v>
      </c>
      <c r="K1526" s="25">
        <v>44615</v>
      </c>
      <c r="L1526">
        <v>3263.17</v>
      </c>
      <c r="M1526">
        <v>0</v>
      </c>
      <c r="N1526" t="s">
        <v>785</v>
      </c>
      <c r="O1526">
        <v>2</v>
      </c>
      <c r="P1526">
        <v>2021</v>
      </c>
      <c r="Q1526" t="s">
        <v>861</v>
      </c>
      <c r="R1526">
        <v>7</v>
      </c>
      <c r="S1526">
        <v>0</v>
      </c>
      <c r="T1526" t="s">
        <v>787</v>
      </c>
      <c r="U1526" t="s">
        <v>787</v>
      </c>
      <c r="V1526" t="s">
        <v>788</v>
      </c>
      <c r="W1526">
        <f>MONTH(EMPENHO[[#This Row],[data_empenho]])</f>
        <v>2</v>
      </c>
    </row>
    <row r="1527" spans="1:23" x14ac:dyDescent="0.25">
      <c r="A1527">
        <v>8</v>
      </c>
      <c r="B1527">
        <v>801</v>
      </c>
      <c r="C1527">
        <v>10</v>
      </c>
      <c r="D1527">
        <v>305</v>
      </c>
      <c r="E1527">
        <v>7</v>
      </c>
      <c r="F1527">
        <v>0</v>
      </c>
      <c r="G1527">
        <v>2104</v>
      </c>
      <c r="H1527" t="s">
        <v>889</v>
      </c>
      <c r="I1527">
        <v>40</v>
      </c>
      <c r="J1527">
        <v>0</v>
      </c>
      <c r="K1527" s="25">
        <v>44615</v>
      </c>
      <c r="L1527">
        <v>792.18</v>
      </c>
      <c r="M1527">
        <v>0</v>
      </c>
      <c r="N1527" t="s">
        <v>785</v>
      </c>
      <c r="O1527">
        <v>2</v>
      </c>
      <c r="P1527">
        <v>2021</v>
      </c>
      <c r="Q1527" t="s">
        <v>861</v>
      </c>
      <c r="R1527">
        <v>7</v>
      </c>
      <c r="S1527">
        <v>0</v>
      </c>
      <c r="T1527" t="s">
        <v>787</v>
      </c>
      <c r="U1527" t="s">
        <v>787</v>
      </c>
      <c r="V1527" t="s">
        <v>788</v>
      </c>
      <c r="W1527">
        <f>MONTH(EMPENHO[[#This Row],[data_empenho]])</f>
        <v>2</v>
      </c>
    </row>
    <row r="1528" spans="1:23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0</v>
      </c>
      <c r="G1528">
        <v>2010</v>
      </c>
      <c r="H1528" t="s">
        <v>889</v>
      </c>
      <c r="I1528">
        <v>1</v>
      </c>
      <c r="J1528">
        <v>0</v>
      </c>
      <c r="K1528" s="25">
        <v>44615</v>
      </c>
      <c r="L1528">
        <v>2050.35</v>
      </c>
      <c r="M1528">
        <v>0</v>
      </c>
      <c r="N1528" t="s">
        <v>785</v>
      </c>
      <c r="O1528">
        <v>2</v>
      </c>
      <c r="P1528">
        <v>2021</v>
      </c>
      <c r="Q1528" t="s">
        <v>861</v>
      </c>
      <c r="R1528">
        <v>7</v>
      </c>
      <c r="S1528">
        <v>0</v>
      </c>
      <c r="T1528" t="s">
        <v>787</v>
      </c>
      <c r="U1528" t="s">
        <v>787</v>
      </c>
      <c r="V1528" t="s">
        <v>788</v>
      </c>
      <c r="W1528">
        <f>MONTH(EMPENHO[[#This Row],[data_empenho]])</f>
        <v>2</v>
      </c>
    </row>
    <row r="1529" spans="1:23" x14ac:dyDescent="0.25">
      <c r="A1529">
        <v>9</v>
      </c>
      <c r="B1529">
        <v>902</v>
      </c>
      <c r="C1529">
        <v>8</v>
      </c>
      <c r="D1529">
        <v>244</v>
      </c>
      <c r="E1529">
        <v>11</v>
      </c>
      <c r="F1529">
        <v>0</v>
      </c>
      <c r="G1529">
        <v>2018</v>
      </c>
      <c r="H1529" t="s">
        <v>889</v>
      </c>
      <c r="I1529">
        <v>1</v>
      </c>
      <c r="J1529">
        <v>0</v>
      </c>
      <c r="K1529" s="25">
        <v>44615</v>
      </c>
      <c r="L1529">
        <v>722.27</v>
      </c>
      <c r="M1529">
        <v>0</v>
      </c>
      <c r="N1529" t="s">
        <v>785</v>
      </c>
      <c r="O1529">
        <v>2</v>
      </c>
      <c r="P1529">
        <v>2021</v>
      </c>
      <c r="Q1529" t="s">
        <v>861</v>
      </c>
      <c r="R1529">
        <v>7</v>
      </c>
      <c r="S1529">
        <v>0</v>
      </c>
      <c r="T1529" t="s">
        <v>787</v>
      </c>
      <c r="U1529" t="s">
        <v>787</v>
      </c>
      <c r="V1529" t="s">
        <v>788</v>
      </c>
      <c r="W1529">
        <f>MONTH(EMPENHO[[#This Row],[data_empenho]])</f>
        <v>2</v>
      </c>
    </row>
    <row r="1530" spans="1:23" x14ac:dyDescent="0.25">
      <c r="A1530">
        <v>10</v>
      </c>
      <c r="B1530">
        <v>1001</v>
      </c>
      <c r="C1530">
        <v>4</v>
      </c>
      <c r="D1530">
        <v>122</v>
      </c>
      <c r="E1530">
        <v>1</v>
      </c>
      <c r="F1530">
        <v>0</v>
      </c>
      <c r="G1530">
        <v>2050</v>
      </c>
      <c r="H1530" t="s">
        <v>889</v>
      </c>
      <c r="I1530">
        <v>1</v>
      </c>
      <c r="J1530">
        <v>0</v>
      </c>
      <c r="K1530" s="25">
        <v>44615</v>
      </c>
      <c r="L1530">
        <v>3063.88</v>
      </c>
      <c r="M1530">
        <v>0</v>
      </c>
      <c r="N1530" t="s">
        <v>785</v>
      </c>
      <c r="O1530">
        <v>2</v>
      </c>
      <c r="P1530">
        <v>2021</v>
      </c>
      <c r="Q1530" t="s">
        <v>861</v>
      </c>
      <c r="R1530">
        <v>7</v>
      </c>
      <c r="S1530">
        <v>0</v>
      </c>
      <c r="T1530" t="s">
        <v>787</v>
      </c>
      <c r="U1530" t="s">
        <v>787</v>
      </c>
      <c r="V1530" t="s">
        <v>788</v>
      </c>
      <c r="W1530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25</v>
      </c>
      <c r="H1531" t="s">
        <v>884</v>
      </c>
      <c r="I1531">
        <v>31</v>
      </c>
      <c r="J1531">
        <v>0</v>
      </c>
      <c r="K1531" s="25">
        <v>44615</v>
      </c>
      <c r="L1531">
        <v>235.19</v>
      </c>
      <c r="M1531">
        <v>501</v>
      </c>
      <c r="N1531" t="s">
        <v>785</v>
      </c>
      <c r="O1531">
        <v>0</v>
      </c>
      <c r="P1531">
        <v>0</v>
      </c>
      <c r="Q1531" t="s">
        <v>786</v>
      </c>
      <c r="R1531">
        <v>0</v>
      </c>
      <c r="S1531">
        <v>0</v>
      </c>
      <c r="T1531" t="s">
        <v>787</v>
      </c>
      <c r="U1531" t="s">
        <v>787</v>
      </c>
      <c r="V1531" t="s">
        <v>788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5</v>
      </c>
      <c r="E1532">
        <v>7</v>
      </c>
      <c r="F1532">
        <v>0</v>
      </c>
      <c r="G1532">
        <v>2104</v>
      </c>
      <c r="H1532" t="s">
        <v>884</v>
      </c>
      <c r="I1532">
        <v>40</v>
      </c>
      <c r="J1532">
        <v>0</v>
      </c>
      <c r="K1532" s="25">
        <v>44615</v>
      </c>
      <c r="L1532">
        <v>310.58</v>
      </c>
      <c r="M1532">
        <v>0</v>
      </c>
      <c r="N1532" t="s">
        <v>785</v>
      </c>
      <c r="O1532">
        <v>0</v>
      </c>
      <c r="P1532">
        <v>0</v>
      </c>
      <c r="Q1532" t="s">
        <v>786</v>
      </c>
      <c r="R1532">
        <v>0</v>
      </c>
      <c r="S1532">
        <v>0</v>
      </c>
      <c r="T1532" t="s">
        <v>787</v>
      </c>
      <c r="U1532" t="s">
        <v>787</v>
      </c>
      <c r="V1532" t="s">
        <v>788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091</v>
      </c>
      <c r="H1533" t="s">
        <v>884</v>
      </c>
      <c r="I1533">
        <v>40</v>
      </c>
      <c r="J1533">
        <v>0</v>
      </c>
      <c r="K1533" s="25">
        <v>44615</v>
      </c>
      <c r="L1533">
        <v>1197.55</v>
      </c>
      <c r="M1533">
        <v>0</v>
      </c>
      <c r="N1533" t="s">
        <v>785</v>
      </c>
      <c r="O1533">
        <v>0</v>
      </c>
      <c r="P1533">
        <v>0</v>
      </c>
      <c r="Q1533" t="s">
        <v>786</v>
      </c>
      <c r="R1533">
        <v>0</v>
      </c>
      <c r="S1533">
        <v>0</v>
      </c>
      <c r="T1533" t="s">
        <v>787</v>
      </c>
      <c r="U1533" t="s">
        <v>787</v>
      </c>
      <c r="V1533" t="s">
        <v>788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6</v>
      </c>
      <c r="F1534">
        <v>0</v>
      </c>
      <c r="G1534">
        <v>2091</v>
      </c>
      <c r="H1534" t="s">
        <v>884</v>
      </c>
      <c r="I1534">
        <v>40</v>
      </c>
      <c r="J1534">
        <v>0</v>
      </c>
      <c r="K1534" s="25">
        <v>44615</v>
      </c>
      <c r="L1534">
        <v>1389.02</v>
      </c>
      <c r="M1534">
        <v>0</v>
      </c>
      <c r="N1534" t="s">
        <v>785</v>
      </c>
      <c r="O1534">
        <v>0</v>
      </c>
      <c r="P1534">
        <v>0</v>
      </c>
      <c r="Q1534" t="s">
        <v>786</v>
      </c>
      <c r="R1534">
        <v>0</v>
      </c>
      <c r="S1534">
        <v>0</v>
      </c>
      <c r="T1534" t="s">
        <v>787</v>
      </c>
      <c r="U1534" t="s">
        <v>787</v>
      </c>
      <c r="V1534" t="s">
        <v>788</v>
      </c>
      <c r="W1534">
        <f>MONTH(EMPENHO[[#This Row],[data_empenho]])</f>
        <v>2</v>
      </c>
    </row>
    <row r="1535" spans="1:23" x14ac:dyDescent="0.25">
      <c r="A1535">
        <v>9</v>
      </c>
      <c r="B1535">
        <v>904</v>
      </c>
      <c r="C1535">
        <v>8</v>
      </c>
      <c r="D1535">
        <v>243</v>
      </c>
      <c r="E1535">
        <v>11</v>
      </c>
      <c r="F1535">
        <v>0</v>
      </c>
      <c r="G1535">
        <v>2107</v>
      </c>
      <c r="H1535" t="s">
        <v>885</v>
      </c>
      <c r="I1535">
        <v>1</v>
      </c>
      <c r="J1535">
        <v>0</v>
      </c>
      <c r="K1535" s="25">
        <v>44615</v>
      </c>
      <c r="L1535">
        <v>2026.83</v>
      </c>
      <c r="M1535">
        <v>0</v>
      </c>
      <c r="N1535" t="s">
        <v>785</v>
      </c>
      <c r="O1535">
        <v>0</v>
      </c>
      <c r="P1535">
        <v>0</v>
      </c>
      <c r="Q1535" t="s">
        <v>786</v>
      </c>
      <c r="R1535">
        <v>0</v>
      </c>
      <c r="S1535">
        <v>0</v>
      </c>
      <c r="T1535" t="s">
        <v>787</v>
      </c>
      <c r="U1535" t="s">
        <v>787</v>
      </c>
      <c r="V1535" t="s">
        <v>788</v>
      </c>
      <c r="W1535">
        <f>MONTH(EMPENHO[[#This Row],[data_empenho]])</f>
        <v>2</v>
      </c>
    </row>
    <row r="1536" spans="1:23" x14ac:dyDescent="0.25">
      <c r="A1536">
        <v>2</v>
      </c>
      <c r="B1536">
        <v>201</v>
      </c>
      <c r="C1536">
        <v>4</v>
      </c>
      <c r="D1536">
        <v>122</v>
      </c>
      <c r="E1536">
        <v>1</v>
      </c>
      <c r="F1536">
        <v>0</v>
      </c>
      <c r="G1536">
        <v>2078</v>
      </c>
      <c r="H1536" t="s">
        <v>885</v>
      </c>
      <c r="I1536">
        <v>1</v>
      </c>
      <c r="J1536">
        <v>0</v>
      </c>
      <c r="K1536" s="25">
        <v>44615</v>
      </c>
      <c r="L1536">
        <v>5539.43</v>
      </c>
      <c r="M1536">
        <v>0</v>
      </c>
      <c r="N1536" t="s">
        <v>785</v>
      </c>
      <c r="O1536">
        <v>0</v>
      </c>
      <c r="P1536">
        <v>0</v>
      </c>
      <c r="Q1536" t="s">
        <v>786</v>
      </c>
      <c r="R1536">
        <v>0</v>
      </c>
      <c r="S1536">
        <v>0</v>
      </c>
      <c r="T1536" t="s">
        <v>787</v>
      </c>
      <c r="U1536" t="s">
        <v>787</v>
      </c>
      <c r="V1536" t="s">
        <v>788</v>
      </c>
      <c r="W1536">
        <f>MONTH(EMPENHO[[#This Row],[data_empenho]])</f>
        <v>2</v>
      </c>
    </row>
    <row r="1537" spans="1:23" x14ac:dyDescent="0.25">
      <c r="A1537">
        <v>2</v>
      </c>
      <c r="B1537">
        <v>203</v>
      </c>
      <c r="C1537">
        <v>4</v>
      </c>
      <c r="D1537">
        <v>122</v>
      </c>
      <c r="E1537">
        <v>1</v>
      </c>
      <c r="F1537">
        <v>0</v>
      </c>
      <c r="G1537">
        <v>2081</v>
      </c>
      <c r="H1537" t="s">
        <v>886</v>
      </c>
      <c r="I1537">
        <v>1</v>
      </c>
      <c r="J1537">
        <v>0</v>
      </c>
      <c r="K1537" s="25">
        <v>44615</v>
      </c>
      <c r="L1537">
        <v>2576.67</v>
      </c>
      <c r="M1537">
        <v>0</v>
      </c>
      <c r="N1537" t="s">
        <v>785</v>
      </c>
      <c r="O1537">
        <v>0</v>
      </c>
      <c r="P1537">
        <v>0</v>
      </c>
      <c r="Q1537" t="s">
        <v>786</v>
      </c>
      <c r="R1537">
        <v>0</v>
      </c>
      <c r="S1537">
        <v>0</v>
      </c>
      <c r="T1537" t="s">
        <v>787</v>
      </c>
      <c r="U1537" t="s">
        <v>787</v>
      </c>
      <c r="V1537" t="s">
        <v>788</v>
      </c>
      <c r="W1537">
        <f>MONTH(EMPENHO[[#This Row],[data_empenho]])</f>
        <v>2</v>
      </c>
    </row>
    <row r="1538" spans="1:23" x14ac:dyDescent="0.25">
      <c r="A1538">
        <v>3</v>
      </c>
      <c r="B1538">
        <v>301</v>
      </c>
      <c r="C1538">
        <v>4</v>
      </c>
      <c r="D1538">
        <v>122</v>
      </c>
      <c r="E1538">
        <v>1</v>
      </c>
      <c r="F1538">
        <v>0</v>
      </c>
      <c r="G1538">
        <v>2068</v>
      </c>
      <c r="H1538" t="s">
        <v>886</v>
      </c>
      <c r="I1538">
        <v>1</v>
      </c>
      <c r="J1538">
        <v>0</v>
      </c>
      <c r="K1538" s="25">
        <v>44615</v>
      </c>
      <c r="L1538">
        <v>943.53</v>
      </c>
      <c r="M1538">
        <v>0</v>
      </c>
      <c r="N1538" t="s">
        <v>785</v>
      </c>
      <c r="O1538">
        <v>0</v>
      </c>
      <c r="P1538">
        <v>0</v>
      </c>
      <c r="Q1538" t="s">
        <v>786</v>
      </c>
      <c r="R1538">
        <v>0</v>
      </c>
      <c r="S1538">
        <v>0</v>
      </c>
      <c r="T1538" t="s">
        <v>787</v>
      </c>
      <c r="U1538" t="s">
        <v>787</v>
      </c>
      <c r="V1538" t="s">
        <v>788</v>
      </c>
      <c r="W1538">
        <f>MONTH(EMPENHO[[#This Row],[data_empenho]])</f>
        <v>2</v>
      </c>
    </row>
    <row r="1539" spans="1:23" x14ac:dyDescent="0.25">
      <c r="A1539">
        <v>4</v>
      </c>
      <c r="B1539">
        <v>401</v>
      </c>
      <c r="C1539">
        <v>4</v>
      </c>
      <c r="D1539">
        <v>123</v>
      </c>
      <c r="E1539">
        <v>1</v>
      </c>
      <c r="F1539">
        <v>0</v>
      </c>
      <c r="G1539">
        <v>2075</v>
      </c>
      <c r="H1539" t="s">
        <v>886</v>
      </c>
      <c r="I1539">
        <v>1</v>
      </c>
      <c r="J1539">
        <v>0</v>
      </c>
      <c r="K1539" s="25">
        <v>44615</v>
      </c>
      <c r="L1539">
        <v>1342.04</v>
      </c>
      <c r="M1539">
        <v>0</v>
      </c>
      <c r="N1539" t="s">
        <v>785</v>
      </c>
      <c r="O1539">
        <v>0</v>
      </c>
      <c r="P1539">
        <v>0</v>
      </c>
      <c r="Q1539" t="s">
        <v>786</v>
      </c>
      <c r="R1539">
        <v>0</v>
      </c>
      <c r="S1539">
        <v>0</v>
      </c>
      <c r="T1539" t="s">
        <v>787</v>
      </c>
      <c r="U1539" t="s">
        <v>787</v>
      </c>
      <c r="V1539" t="s">
        <v>788</v>
      </c>
      <c r="W1539">
        <f>MONTH(EMPENHO[[#This Row],[data_empenho]])</f>
        <v>2</v>
      </c>
    </row>
    <row r="1540" spans="1:23" x14ac:dyDescent="0.25">
      <c r="A1540">
        <v>4</v>
      </c>
      <c r="B1540">
        <v>401</v>
      </c>
      <c r="C1540">
        <v>4</v>
      </c>
      <c r="D1540">
        <v>129</v>
      </c>
      <c r="E1540">
        <v>1</v>
      </c>
      <c r="F1540">
        <v>0</v>
      </c>
      <c r="G1540">
        <v>2077</v>
      </c>
      <c r="H1540" t="s">
        <v>886</v>
      </c>
      <c r="I1540">
        <v>1</v>
      </c>
      <c r="J1540">
        <v>0</v>
      </c>
      <c r="K1540" s="25">
        <v>44615</v>
      </c>
      <c r="L1540">
        <v>293.39</v>
      </c>
      <c r="M1540">
        <v>0</v>
      </c>
      <c r="N1540" t="s">
        <v>785</v>
      </c>
      <c r="O1540">
        <v>0</v>
      </c>
      <c r="P1540">
        <v>0</v>
      </c>
      <c r="Q1540" t="s">
        <v>786</v>
      </c>
      <c r="R1540">
        <v>0</v>
      </c>
      <c r="S1540">
        <v>0</v>
      </c>
      <c r="T1540" t="s">
        <v>787</v>
      </c>
      <c r="U1540" t="s">
        <v>787</v>
      </c>
      <c r="V1540" t="s">
        <v>788</v>
      </c>
      <c r="W1540">
        <f>MONTH(EMPENHO[[#This Row],[data_empenho]])</f>
        <v>2</v>
      </c>
    </row>
    <row r="1541" spans="1:23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0</v>
      </c>
      <c r="G1541">
        <v>2010</v>
      </c>
      <c r="H1541" t="s">
        <v>886</v>
      </c>
      <c r="I1541">
        <v>1</v>
      </c>
      <c r="J1541">
        <v>0</v>
      </c>
      <c r="K1541" s="25">
        <v>44615</v>
      </c>
      <c r="L1541">
        <v>398.49</v>
      </c>
      <c r="M1541">
        <v>0</v>
      </c>
      <c r="N1541" t="s">
        <v>785</v>
      </c>
      <c r="O1541">
        <v>0</v>
      </c>
      <c r="P1541">
        <v>0</v>
      </c>
      <c r="Q1541" t="s">
        <v>786</v>
      </c>
      <c r="R1541">
        <v>0</v>
      </c>
      <c r="S1541">
        <v>0</v>
      </c>
      <c r="T1541" t="s">
        <v>787</v>
      </c>
      <c r="U1541" t="s">
        <v>787</v>
      </c>
      <c r="V1541" t="s">
        <v>788</v>
      </c>
      <c r="W1541">
        <f>MONTH(EMPENHO[[#This Row],[data_empenho]])</f>
        <v>2</v>
      </c>
    </row>
    <row r="1542" spans="1:23" x14ac:dyDescent="0.25">
      <c r="A1542">
        <v>6</v>
      </c>
      <c r="B1542">
        <v>601</v>
      </c>
      <c r="C1542">
        <v>4</v>
      </c>
      <c r="D1542">
        <v>122</v>
      </c>
      <c r="E1542">
        <v>1</v>
      </c>
      <c r="F1542">
        <v>0</v>
      </c>
      <c r="G1542">
        <v>2072</v>
      </c>
      <c r="H1542" t="s">
        <v>886</v>
      </c>
      <c r="I1542">
        <v>1</v>
      </c>
      <c r="J1542">
        <v>0</v>
      </c>
      <c r="K1542" s="25">
        <v>44615</v>
      </c>
      <c r="L1542">
        <v>2607.4</v>
      </c>
      <c r="M1542">
        <v>0</v>
      </c>
      <c r="N1542" t="s">
        <v>785</v>
      </c>
      <c r="O1542">
        <v>0</v>
      </c>
      <c r="P1542">
        <v>0</v>
      </c>
      <c r="Q1542" t="s">
        <v>786</v>
      </c>
      <c r="R1542">
        <v>0</v>
      </c>
      <c r="S1542">
        <v>0</v>
      </c>
      <c r="T1542" t="s">
        <v>787</v>
      </c>
      <c r="U1542" t="s">
        <v>787</v>
      </c>
      <c r="V1542" t="s">
        <v>788</v>
      </c>
      <c r="W1542">
        <f>MONTH(EMPENHO[[#This Row],[data_empenho]])</f>
        <v>2</v>
      </c>
    </row>
    <row r="1543" spans="1:23" x14ac:dyDescent="0.25">
      <c r="A1543">
        <v>7</v>
      </c>
      <c r="B1543">
        <v>701</v>
      </c>
      <c r="C1543">
        <v>4</v>
      </c>
      <c r="D1543">
        <v>122</v>
      </c>
      <c r="E1543">
        <v>1</v>
      </c>
      <c r="F1543">
        <v>0</v>
      </c>
      <c r="G1543">
        <v>2001</v>
      </c>
      <c r="H1543" t="s">
        <v>886</v>
      </c>
      <c r="I1543">
        <v>1</v>
      </c>
      <c r="J1543">
        <v>0</v>
      </c>
      <c r="K1543" s="25">
        <v>44615</v>
      </c>
      <c r="L1543">
        <v>743.6</v>
      </c>
      <c r="M1543">
        <v>0</v>
      </c>
      <c r="N1543" t="s">
        <v>785</v>
      </c>
      <c r="O1543">
        <v>0</v>
      </c>
      <c r="P1543">
        <v>0</v>
      </c>
      <c r="Q1543" t="s">
        <v>786</v>
      </c>
      <c r="R1543">
        <v>0</v>
      </c>
      <c r="S1543">
        <v>0</v>
      </c>
      <c r="T1543" t="s">
        <v>787</v>
      </c>
      <c r="U1543" t="s">
        <v>787</v>
      </c>
      <c r="V1543" t="s">
        <v>788</v>
      </c>
      <c r="W1543">
        <f>MONTH(EMPENHO[[#This Row],[data_empenho]])</f>
        <v>2</v>
      </c>
    </row>
    <row r="1544" spans="1:23" x14ac:dyDescent="0.25">
      <c r="A1544">
        <v>10</v>
      </c>
      <c r="B1544">
        <v>1001</v>
      </c>
      <c r="C1544">
        <v>4</v>
      </c>
      <c r="D1544">
        <v>122</v>
      </c>
      <c r="E1544">
        <v>1</v>
      </c>
      <c r="F1544">
        <v>0</v>
      </c>
      <c r="G1544">
        <v>2050</v>
      </c>
      <c r="H1544" t="s">
        <v>886</v>
      </c>
      <c r="I1544">
        <v>1</v>
      </c>
      <c r="J1544">
        <v>0</v>
      </c>
      <c r="K1544" s="25">
        <v>44615</v>
      </c>
      <c r="L1544">
        <v>589.58000000000004</v>
      </c>
      <c r="M1544">
        <v>0</v>
      </c>
      <c r="N1544" t="s">
        <v>785</v>
      </c>
      <c r="O1544">
        <v>0</v>
      </c>
      <c r="P1544">
        <v>0</v>
      </c>
      <c r="Q1544" t="s">
        <v>786</v>
      </c>
      <c r="R1544">
        <v>0</v>
      </c>
      <c r="S1544">
        <v>0</v>
      </c>
      <c r="T1544" t="s">
        <v>787</v>
      </c>
      <c r="U1544" t="s">
        <v>787</v>
      </c>
      <c r="V1544" t="s">
        <v>788</v>
      </c>
      <c r="W1544">
        <f>MONTH(EMPENHO[[#This Row],[data_empenho]])</f>
        <v>2</v>
      </c>
    </row>
    <row r="1545" spans="1:23" x14ac:dyDescent="0.25">
      <c r="A1545">
        <v>5</v>
      </c>
      <c r="B1545">
        <v>501</v>
      </c>
      <c r="C1545">
        <v>4</v>
      </c>
      <c r="D1545">
        <v>122</v>
      </c>
      <c r="E1545">
        <v>1</v>
      </c>
      <c r="F1545">
        <v>0</v>
      </c>
      <c r="G1545">
        <v>2022</v>
      </c>
      <c r="H1545" t="s">
        <v>886</v>
      </c>
      <c r="I1545">
        <v>1</v>
      </c>
      <c r="J1545">
        <v>0</v>
      </c>
      <c r="K1545" s="25">
        <v>44615</v>
      </c>
      <c r="L1545">
        <v>2498.12</v>
      </c>
      <c r="M1545">
        <v>0</v>
      </c>
      <c r="N1545" t="s">
        <v>785</v>
      </c>
      <c r="O1545">
        <v>0</v>
      </c>
      <c r="P1545">
        <v>0</v>
      </c>
      <c r="Q1545" t="s">
        <v>786</v>
      </c>
      <c r="R1545">
        <v>0</v>
      </c>
      <c r="S1545">
        <v>0</v>
      </c>
      <c r="T1545" t="s">
        <v>787</v>
      </c>
      <c r="U1545" t="s">
        <v>787</v>
      </c>
      <c r="V1545" t="s">
        <v>788</v>
      </c>
      <c r="W1545">
        <f>MONTH(EMPENHO[[#This Row],[data_empenho]])</f>
        <v>2</v>
      </c>
    </row>
    <row r="1546" spans="1:23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0</v>
      </c>
      <c r="G1546">
        <v>2031</v>
      </c>
      <c r="H1546" t="s">
        <v>886</v>
      </c>
      <c r="I1546">
        <v>31</v>
      </c>
      <c r="J1546">
        <v>0</v>
      </c>
      <c r="K1546" s="25">
        <v>44615</v>
      </c>
      <c r="L1546">
        <v>530.62</v>
      </c>
      <c r="M1546">
        <v>501</v>
      </c>
      <c r="N1546" t="s">
        <v>785</v>
      </c>
      <c r="O1546">
        <v>0</v>
      </c>
      <c r="P1546">
        <v>0</v>
      </c>
      <c r="Q1546" t="s">
        <v>786</v>
      </c>
      <c r="R1546">
        <v>0</v>
      </c>
      <c r="S1546">
        <v>0</v>
      </c>
      <c r="T1546" t="s">
        <v>787</v>
      </c>
      <c r="U1546" t="s">
        <v>787</v>
      </c>
      <c r="V1546" t="s">
        <v>788</v>
      </c>
      <c r="W1546">
        <f>MONTH(EMPENHO[[#This Row],[data_empenho]])</f>
        <v>2</v>
      </c>
    </row>
    <row r="1547" spans="1:23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0</v>
      </c>
      <c r="G1547">
        <v>2033</v>
      </c>
      <c r="H1547" t="s">
        <v>886</v>
      </c>
      <c r="I1547">
        <v>31</v>
      </c>
      <c r="J1547">
        <v>0</v>
      </c>
      <c r="K1547" s="25">
        <v>44615</v>
      </c>
      <c r="L1547">
        <v>129.43</v>
      </c>
      <c r="M1547">
        <v>501</v>
      </c>
      <c r="N1547" t="s">
        <v>785</v>
      </c>
      <c r="O1547">
        <v>0</v>
      </c>
      <c r="P1547">
        <v>0</v>
      </c>
      <c r="Q1547" t="s">
        <v>786</v>
      </c>
      <c r="R1547">
        <v>0</v>
      </c>
      <c r="S1547">
        <v>0</v>
      </c>
      <c r="T1547" t="s">
        <v>787</v>
      </c>
      <c r="U1547" t="s">
        <v>787</v>
      </c>
      <c r="V1547" t="s">
        <v>788</v>
      </c>
      <c r="W1547">
        <f>MONTH(EMPENHO[[#This Row],[data_empenho]])</f>
        <v>2</v>
      </c>
    </row>
    <row r="1548" spans="1:23" x14ac:dyDescent="0.25">
      <c r="A1548">
        <v>5</v>
      </c>
      <c r="B1548">
        <v>502</v>
      </c>
      <c r="C1548">
        <v>12</v>
      </c>
      <c r="D1548">
        <v>365</v>
      </c>
      <c r="E1548">
        <v>2</v>
      </c>
      <c r="F1548">
        <v>0</v>
      </c>
      <c r="G1548">
        <v>2026</v>
      </c>
      <c r="H1548" t="s">
        <v>886</v>
      </c>
      <c r="I1548">
        <v>31</v>
      </c>
      <c r="J1548">
        <v>0</v>
      </c>
      <c r="K1548" s="25">
        <v>44615</v>
      </c>
      <c r="L1548">
        <v>2894.39</v>
      </c>
      <c r="M1548">
        <v>501</v>
      </c>
      <c r="N1548" t="s">
        <v>785</v>
      </c>
      <c r="O1548">
        <v>0</v>
      </c>
      <c r="P1548">
        <v>0</v>
      </c>
      <c r="Q1548" t="s">
        <v>786</v>
      </c>
      <c r="R1548">
        <v>0</v>
      </c>
      <c r="S1548">
        <v>0</v>
      </c>
      <c r="T1548" t="s">
        <v>787</v>
      </c>
      <c r="U1548" t="s">
        <v>787</v>
      </c>
      <c r="V1548" t="s">
        <v>788</v>
      </c>
      <c r="W1548">
        <f>MONTH(EMPENHO[[#This Row],[data_empenho]])</f>
        <v>2</v>
      </c>
    </row>
    <row r="1549" spans="1:23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0</v>
      </c>
      <c r="G1549">
        <v>2025</v>
      </c>
      <c r="H1549" t="s">
        <v>886</v>
      </c>
      <c r="I1549">
        <v>31</v>
      </c>
      <c r="J1549">
        <v>0</v>
      </c>
      <c r="K1549" s="25">
        <v>44615</v>
      </c>
      <c r="L1549">
        <v>617.38</v>
      </c>
      <c r="M1549">
        <v>501</v>
      </c>
      <c r="N1549" t="s">
        <v>785</v>
      </c>
      <c r="O1549">
        <v>0</v>
      </c>
      <c r="P1549">
        <v>0</v>
      </c>
      <c r="Q1549" t="s">
        <v>786</v>
      </c>
      <c r="R1549">
        <v>0</v>
      </c>
      <c r="S1549">
        <v>0</v>
      </c>
      <c r="T1549" t="s">
        <v>787</v>
      </c>
      <c r="U1549" t="s">
        <v>787</v>
      </c>
      <c r="V1549" t="s">
        <v>788</v>
      </c>
      <c r="W1549">
        <f>MONTH(EMPENHO[[#This Row],[data_empenho]])</f>
        <v>2</v>
      </c>
    </row>
    <row r="1550" spans="1:23" x14ac:dyDescent="0.25">
      <c r="A1550">
        <v>8</v>
      </c>
      <c r="B1550">
        <v>801</v>
      </c>
      <c r="C1550">
        <v>10</v>
      </c>
      <c r="D1550">
        <v>301</v>
      </c>
      <c r="E1550">
        <v>6</v>
      </c>
      <c r="F1550">
        <v>0</v>
      </c>
      <c r="G1550">
        <v>2091</v>
      </c>
      <c r="H1550" t="s">
        <v>886</v>
      </c>
      <c r="I1550">
        <v>40</v>
      </c>
      <c r="J1550">
        <v>0</v>
      </c>
      <c r="K1550" s="25">
        <v>44615</v>
      </c>
      <c r="L1550">
        <v>3143.58</v>
      </c>
      <c r="M1550">
        <v>0</v>
      </c>
      <c r="N1550" t="s">
        <v>785</v>
      </c>
      <c r="O1550">
        <v>0</v>
      </c>
      <c r="P1550">
        <v>0</v>
      </c>
      <c r="Q1550" t="s">
        <v>786</v>
      </c>
      <c r="R1550">
        <v>0</v>
      </c>
      <c r="S1550">
        <v>0</v>
      </c>
      <c r="T1550" t="s">
        <v>787</v>
      </c>
      <c r="U1550" t="s">
        <v>787</v>
      </c>
      <c r="V1550" t="s">
        <v>788</v>
      </c>
      <c r="W1550">
        <f>MONTH(EMPENHO[[#This Row],[data_empenho]])</f>
        <v>2</v>
      </c>
    </row>
    <row r="1551" spans="1:23" x14ac:dyDescent="0.25">
      <c r="A1551">
        <v>8</v>
      </c>
      <c r="B1551">
        <v>801</v>
      </c>
      <c r="C1551">
        <v>10</v>
      </c>
      <c r="D1551">
        <v>301</v>
      </c>
      <c r="E1551">
        <v>6</v>
      </c>
      <c r="F1551">
        <v>0</v>
      </c>
      <c r="G1551">
        <v>2091</v>
      </c>
      <c r="H1551" t="s">
        <v>886</v>
      </c>
      <c r="I1551">
        <v>40</v>
      </c>
      <c r="J1551">
        <v>0</v>
      </c>
      <c r="K1551" s="25">
        <v>44615</v>
      </c>
      <c r="L1551">
        <v>3646.18</v>
      </c>
      <c r="M1551">
        <v>0</v>
      </c>
      <c r="N1551" t="s">
        <v>785</v>
      </c>
      <c r="O1551">
        <v>0</v>
      </c>
      <c r="P1551">
        <v>0</v>
      </c>
      <c r="Q1551" t="s">
        <v>786</v>
      </c>
      <c r="R1551">
        <v>0</v>
      </c>
      <c r="S1551">
        <v>0</v>
      </c>
      <c r="T1551" t="s">
        <v>787</v>
      </c>
      <c r="U1551" t="s">
        <v>787</v>
      </c>
      <c r="V1551" t="s">
        <v>788</v>
      </c>
      <c r="W1551">
        <f>MONTH(EMPENHO[[#This Row],[data_empenho]])</f>
        <v>2</v>
      </c>
    </row>
    <row r="1552" spans="1:23" x14ac:dyDescent="0.25">
      <c r="A1552">
        <v>8</v>
      </c>
      <c r="B1552">
        <v>801</v>
      </c>
      <c r="C1552">
        <v>10</v>
      </c>
      <c r="D1552">
        <v>305</v>
      </c>
      <c r="E1552">
        <v>7</v>
      </c>
      <c r="F1552">
        <v>0</v>
      </c>
      <c r="G1552">
        <v>2104</v>
      </c>
      <c r="H1552" t="s">
        <v>886</v>
      </c>
      <c r="I1552">
        <v>40</v>
      </c>
      <c r="J1552">
        <v>0</v>
      </c>
      <c r="K1552" s="25">
        <v>44615</v>
      </c>
      <c r="L1552">
        <v>815.28</v>
      </c>
      <c r="M1552">
        <v>0</v>
      </c>
      <c r="N1552" t="s">
        <v>785</v>
      </c>
      <c r="O1552">
        <v>0</v>
      </c>
      <c r="P1552">
        <v>0</v>
      </c>
      <c r="Q1552" t="s">
        <v>786</v>
      </c>
      <c r="R1552">
        <v>0</v>
      </c>
      <c r="S1552">
        <v>0</v>
      </c>
      <c r="T1552" t="s">
        <v>787</v>
      </c>
      <c r="U1552" t="s">
        <v>787</v>
      </c>
      <c r="V1552" t="s">
        <v>788</v>
      </c>
      <c r="W1552">
        <f>MONTH(EMPENHO[[#This Row],[data_empenho]])</f>
        <v>2</v>
      </c>
    </row>
    <row r="1553" spans="1:23" x14ac:dyDescent="0.25">
      <c r="A1553">
        <v>8</v>
      </c>
      <c r="B1553">
        <v>801</v>
      </c>
      <c r="C1553">
        <v>10</v>
      </c>
      <c r="D1553">
        <v>302</v>
      </c>
      <c r="E1553">
        <v>8</v>
      </c>
      <c r="F1553">
        <v>0</v>
      </c>
      <c r="G1553">
        <v>2096</v>
      </c>
      <c r="H1553" t="s">
        <v>886</v>
      </c>
      <c r="I1553">
        <v>40</v>
      </c>
      <c r="J1553">
        <v>0</v>
      </c>
      <c r="K1553" s="25">
        <v>44615</v>
      </c>
      <c r="L1553">
        <v>673.22</v>
      </c>
      <c r="M1553">
        <v>0</v>
      </c>
      <c r="N1553" t="s">
        <v>785</v>
      </c>
      <c r="O1553">
        <v>0</v>
      </c>
      <c r="P1553">
        <v>0</v>
      </c>
      <c r="Q1553" t="s">
        <v>786</v>
      </c>
      <c r="R1553">
        <v>0</v>
      </c>
      <c r="S1553">
        <v>0</v>
      </c>
      <c r="T1553" t="s">
        <v>787</v>
      </c>
      <c r="U1553" t="s">
        <v>787</v>
      </c>
      <c r="V1553" t="s">
        <v>788</v>
      </c>
      <c r="W1553">
        <f>MONTH(EMPENHO[[#This Row],[data_empenho]])</f>
        <v>2</v>
      </c>
    </row>
    <row r="1554" spans="1:23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0</v>
      </c>
      <c r="G1554">
        <v>2092</v>
      </c>
      <c r="H1554" t="s">
        <v>886</v>
      </c>
      <c r="I1554">
        <v>40</v>
      </c>
      <c r="J1554">
        <v>0</v>
      </c>
      <c r="K1554" s="25">
        <v>44615</v>
      </c>
      <c r="L1554">
        <v>1048.92</v>
      </c>
      <c r="M1554">
        <v>0</v>
      </c>
      <c r="N1554" t="s">
        <v>785</v>
      </c>
      <c r="O1554">
        <v>0</v>
      </c>
      <c r="P1554">
        <v>0</v>
      </c>
      <c r="Q1554" t="s">
        <v>786</v>
      </c>
      <c r="R1554">
        <v>0</v>
      </c>
      <c r="S1554">
        <v>0</v>
      </c>
      <c r="T1554" t="s">
        <v>787</v>
      </c>
      <c r="U1554" t="s">
        <v>787</v>
      </c>
      <c r="V1554" t="s">
        <v>788</v>
      </c>
      <c r="W1554">
        <f>MONTH(EMPENHO[[#This Row],[data_empenho]])</f>
        <v>2</v>
      </c>
    </row>
    <row r="1555" spans="1:23" x14ac:dyDescent="0.25">
      <c r="A1555">
        <v>8</v>
      </c>
      <c r="B1555">
        <v>801</v>
      </c>
      <c r="C1555">
        <v>10</v>
      </c>
      <c r="D1555">
        <v>122</v>
      </c>
      <c r="E1555">
        <v>5</v>
      </c>
      <c r="F1555">
        <v>0</v>
      </c>
      <c r="G1555">
        <v>2084</v>
      </c>
      <c r="H1555" t="s">
        <v>886</v>
      </c>
      <c r="I1555">
        <v>40</v>
      </c>
      <c r="J1555">
        <v>0</v>
      </c>
      <c r="K1555" s="25">
        <v>44615</v>
      </c>
      <c r="L1555">
        <v>2987.4</v>
      </c>
      <c r="M1555">
        <v>0</v>
      </c>
      <c r="N1555" t="s">
        <v>785</v>
      </c>
      <c r="O1555">
        <v>0</v>
      </c>
      <c r="P1555">
        <v>0</v>
      </c>
      <c r="Q1555" t="s">
        <v>786</v>
      </c>
      <c r="R1555">
        <v>0</v>
      </c>
      <c r="S1555">
        <v>0</v>
      </c>
      <c r="T1555" t="s">
        <v>787</v>
      </c>
      <c r="U1555" t="s">
        <v>787</v>
      </c>
      <c r="V1555" t="s">
        <v>788</v>
      </c>
      <c r="W1555">
        <f>MONTH(EMPENHO[[#This Row],[data_empenho]])</f>
        <v>2</v>
      </c>
    </row>
    <row r="1556" spans="1:23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0</v>
      </c>
      <c r="G1556">
        <v>2082</v>
      </c>
      <c r="H1556" t="s">
        <v>918</v>
      </c>
      <c r="I1556">
        <v>1</v>
      </c>
      <c r="J1556">
        <v>0</v>
      </c>
      <c r="K1556" s="25">
        <v>44615</v>
      </c>
      <c r="L1556">
        <v>955.4</v>
      </c>
      <c r="M1556">
        <v>0</v>
      </c>
      <c r="N1556" t="s">
        <v>785</v>
      </c>
      <c r="O1556">
        <v>0</v>
      </c>
      <c r="P1556">
        <v>0</v>
      </c>
      <c r="Q1556" t="s">
        <v>786</v>
      </c>
      <c r="R1556">
        <v>0</v>
      </c>
      <c r="S1556">
        <v>0</v>
      </c>
      <c r="T1556" t="s">
        <v>787</v>
      </c>
      <c r="U1556" t="s">
        <v>787</v>
      </c>
      <c r="V1556" t="s">
        <v>788</v>
      </c>
      <c r="W1556">
        <f>MONTH(EMPENHO[[#This Row],[data_empenho]])</f>
        <v>2</v>
      </c>
    </row>
    <row r="1557" spans="1:23" x14ac:dyDescent="0.25">
      <c r="A1557">
        <v>2</v>
      </c>
      <c r="B1557">
        <v>201</v>
      </c>
      <c r="C1557">
        <v>4</v>
      </c>
      <c r="D1557">
        <v>122</v>
      </c>
      <c r="E1557">
        <v>1</v>
      </c>
      <c r="F1557">
        <v>0</v>
      </c>
      <c r="G1557">
        <v>2078</v>
      </c>
      <c r="H1557" t="s">
        <v>918</v>
      </c>
      <c r="I1557">
        <v>1</v>
      </c>
      <c r="J1557">
        <v>0</v>
      </c>
      <c r="K1557" s="25">
        <v>44615</v>
      </c>
      <c r="L1557">
        <v>506.63</v>
      </c>
      <c r="M1557">
        <v>0</v>
      </c>
      <c r="N1557" t="s">
        <v>785</v>
      </c>
      <c r="O1557">
        <v>0</v>
      </c>
      <c r="P1557">
        <v>0</v>
      </c>
      <c r="Q1557" t="s">
        <v>786</v>
      </c>
      <c r="R1557">
        <v>0</v>
      </c>
      <c r="S1557">
        <v>0</v>
      </c>
      <c r="T1557" t="s">
        <v>787</v>
      </c>
      <c r="U1557" t="s">
        <v>787</v>
      </c>
      <c r="V1557" t="s">
        <v>788</v>
      </c>
      <c r="W1557">
        <f>MONTH(EMPENHO[[#This Row],[data_empenho]])</f>
        <v>2</v>
      </c>
    </row>
    <row r="1558" spans="1:23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0</v>
      </c>
      <c r="G1558">
        <v>2067</v>
      </c>
      <c r="H1558" t="s">
        <v>918</v>
      </c>
      <c r="I1558">
        <v>1</v>
      </c>
      <c r="J1558">
        <v>0</v>
      </c>
      <c r="K1558" s="25">
        <v>44615</v>
      </c>
      <c r="L1558">
        <v>706.51</v>
      </c>
      <c r="M1558">
        <v>0</v>
      </c>
      <c r="N1558" t="s">
        <v>785</v>
      </c>
      <c r="O1558">
        <v>0</v>
      </c>
      <c r="P1558">
        <v>0</v>
      </c>
      <c r="Q1558" t="s">
        <v>786</v>
      </c>
      <c r="R1558">
        <v>0</v>
      </c>
      <c r="S1558">
        <v>0</v>
      </c>
      <c r="T1558" t="s">
        <v>787</v>
      </c>
      <c r="U1558" t="s">
        <v>787</v>
      </c>
      <c r="V1558" t="s">
        <v>788</v>
      </c>
      <c r="W1558">
        <f>MONTH(EMPENHO[[#This Row],[data_empenho]])</f>
        <v>2</v>
      </c>
    </row>
    <row r="1559" spans="1:23" x14ac:dyDescent="0.25">
      <c r="A1559">
        <v>3</v>
      </c>
      <c r="B1559">
        <v>301</v>
      </c>
      <c r="C1559">
        <v>4</v>
      </c>
      <c r="D1559">
        <v>122</v>
      </c>
      <c r="E1559">
        <v>1</v>
      </c>
      <c r="F1559">
        <v>0</v>
      </c>
      <c r="G1559">
        <v>2067</v>
      </c>
      <c r="H1559" t="s">
        <v>918</v>
      </c>
      <c r="I1559">
        <v>1</v>
      </c>
      <c r="J1559">
        <v>0</v>
      </c>
      <c r="K1559" s="25">
        <v>44615</v>
      </c>
      <c r="L1559">
        <v>2363.46</v>
      </c>
      <c r="M1559">
        <v>0</v>
      </c>
      <c r="N1559" t="s">
        <v>785</v>
      </c>
      <c r="O1559">
        <v>0</v>
      </c>
      <c r="P1559">
        <v>0</v>
      </c>
      <c r="Q1559" t="s">
        <v>786</v>
      </c>
      <c r="R1559">
        <v>0</v>
      </c>
      <c r="S1559">
        <v>0</v>
      </c>
      <c r="T1559" t="s">
        <v>787</v>
      </c>
      <c r="U1559" t="s">
        <v>787</v>
      </c>
      <c r="V1559" t="s">
        <v>788</v>
      </c>
      <c r="W1559">
        <f>MONTH(EMPENHO[[#This Row],[data_empenho]])</f>
        <v>2</v>
      </c>
    </row>
    <row r="1560" spans="1:23" x14ac:dyDescent="0.25">
      <c r="A1560">
        <v>3</v>
      </c>
      <c r="B1560">
        <v>301</v>
      </c>
      <c r="C1560">
        <v>4</v>
      </c>
      <c r="D1560">
        <v>122</v>
      </c>
      <c r="E1560">
        <v>1</v>
      </c>
      <c r="F1560">
        <v>0</v>
      </c>
      <c r="G1560">
        <v>2068</v>
      </c>
      <c r="H1560" t="s">
        <v>918</v>
      </c>
      <c r="I1560">
        <v>1</v>
      </c>
      <c r="J1560">
        <v>0</v>
      </c>
      <c r="K1560" s="25">
        <v>44615</v>
      </c>
      <c r="L1560">
        <v>332.74</v>
      </c>
      <c r="M1560">
        <v>0</v>
      </c>
      <c r="N1560" t="s">
        <v>785</v>
      </c>
      <c r="O1560">
        <v>0</v>
      </c>
      <c r="P1560">
        <v>0</v>
      </c>
      <c r="Q1560" t="s">
        <v>786</v>
      </c>
      <c r="R1560">
        <v>0</v>
      </c>
      <c r="S1560">
        <v>0</v>
      </c>
      <c r="T1560" t="s">
        <v>787</v>
      </c>
      <c r="U1560" t="s">
        <v>787</v>
      </c>
      <c r="V1560" t="s">
        <v>788</v>
      </c>
      <c r="W1560">
        <f>MONTH(EMPENHO[[#This Row],[data_empenho]])</f>
        <v>2</v>
      </c>
    </row>
    <row r="1561" spans="1:23" x14ac:dyDescent="0.25">
      <c r="A1561">
        <v>3</v>
      </c>
      <c r="B1561">
        <v>301</v>
      </c>
      <c r="C1561">
        <v>4</v>
      </c>
      <c r="D1561">
        <v>122</v>
      </c>
      <c r="E1561">
        <v>1</v>
      </c>
      <c r="F1561">
        <v>0</v>
      </c>
      <c r="G1561">
        <v>2068</v>
      </c>
      <c r="H1561" t="s">
        <v>918</v>
      </c>
      <c r="I1561">
        <v>1</v>
      </c>
      <c r="J1561">
        <v>0</v>
      </c>
      <c r="K1561" s="25">
        <v>44615</v>
      </c>
      <c r="L1561">
        <v>499.11</v>
      </c>
      <c r="M1561">
        <v>0</v>
      </c>
      <c r="N1561" t="s">
        <v>785</v>
      </c>
      <c r="O1561">
        <v>0</v>
      </c>
      <c r="P1561">
        <v>0</v>
      </c>
      <c r="Q1561" t="s">
        <v>786</v>
      </c>
      <c r="R1561">
        <v>0</v>
      </c>
      <c r="S1561">
        <v>0</v>
      </c>
      <c r="T1561" t="s">
        <v>787</v>
      </c>
      <c r="U1561" t="s">
        <v>787</v>
      </c>
      <c r="V1561" t="s">
        <v>788</v>
      </c>
      <c r="W1561">
        <f>MONTH(EMPENHO[[#This Row],[data_empenho]])</f>
        <v>2</v>
      </c>
    </row>
    <row r="1562" spans="1:23" x14ac:dyDescent="0.25">
      <c r="A1562">
        <v>4</v>
      </c>
      <c r="B1562">
        <v>401</v>
      </c>
      <c r="C1562">
        <v>4</v>
      </c>
      <c r="D1562">
        <v>123</v>
      </c>
      <c r="E1562">
        <v>1</v>
      </c>
      <c r="F1562">
        <v>0</v>
      </c>
      <c r="G1562">
        <v>2075</v>
      </c>
      <c r="H1562" t="s">
        <v>918</v>
      </c>
      <c r="I1562">
        <v>1</v>
      </c>
      <c r="J1562">
        <v>0</v>
      </c>
      <c r="K1562" s="25">
        <v>44615</v>
      </c>
      <c r="L1562">
        <v>4145.66</v>
      </c>
      <c r="M1562">
        <v>0</v>
      </c>
      <c r="N1562" t="s">
        <v>785</v>
      </c>
      <c r="O1562">
        <v>0</v>
      </c>
      <c r="P1562">
        <v>0</v>
      </c>
      <c r="Q1562" t="s">
        <v>786</v>
      </c>
      <c r="R1562">
        <v>0</v>
      </c>
      <c r="S1562">
        <v>0</v>
      </c>
      <c r="T1562" t="s">
        <v>787</v>
      </c>
      <c r="U1562" t="s">
        <v>787</v>
      </c>
      <c r="V1562" t="s">
        <v>788</v>
      </c>
      <c r="W1562">
        <f>MONTH(EMPENHO[[#This Row],[data_empenho]])</f>
        <v>2</v>
      </c>
    </row>
    <row r="1563" spans="1:23" x14ac:dyDescent="0.25">
      <c r="A1563">
        <v>4</v>
      </c>
      <c r="B1563">
        <v>401</v>
      </c>
      <c r="C1563">
        <v>4</v>
      </c>
      <c r="D1563">
        <v>123</v>
      </c>
      <c r="E1563">
        <v>1</v>
      </c>
      <c r="F1563">
        <v>0</v>
      </c>
      <c r="G1563">
        <v>2075</v>
      </c>
      <c r="H1563" t="s">
        <v>918</v>
      </c>
      <c r="I1563">
        <v>1</v>
      </c>
      <c r="J1563">
        <v>0</v>
      </c>
      <c r="K1563" s="25">
        <v>44615</v>
      </c>
      <c r="L1563">
        <v>499.11</v>
      </c>
      <c r="M1563">
        <v>0</v>
      </c>
      <c r="N1563" t="s">
        <v>785</v>
      </c>
      <c r="O1563">
        <v>0</v>
      </c>
      <c r="P1563">
        <v>0</v>
      </c>
      <c r="Q1563" t="s">
        <v>786</v>
      </c>
      <c r="R1563">
        <v>0</v>
      </c>
      <c r="S1563">
        <v>0</v>
      </c>
      <c r="T1563" t="s">
        <v>787</v>
      </c>
      <c r="U1563" t="s">
        <v>787</v>
      </c>
      <c r="V1563" t="s">
        <v>788</v>
      </c>
      <c r="W1563">
        <f>MONTH(EMPENHO[[#This Row],[data_empenho]])</f>
        <v>2</v>
      </c>
    </row>
    <row r="1564" spans="1:23" x14ac:dyDescent="0.25">
      <c r="A1564">
        <v>4</v>
      </c>
      <c r="B1564">
        <v>401</v>
      </c>
      <c r="C1564">
        <v>4</v>
      </c>
      <c r="D1564">
        <v>123</v>
      </c>
      <c r="E1564">
        <v>1</v>
      </c>
      <c r="F1564">
        <v>0</v>
      </c>
      <c r="G1564">
        <v>2075</v>
      </c>
      <c r="H1564" t="s">
        <v>918</v>
      </c>
      <c r="I1564">
        <v>1</v>
      </c>
      <c r="J1564">
        <v>0</v>
      </c>
      <c r="K1564" s="25">
        <v>44615</v>
      </c>
      <c r="L1564">
        <v>499.11</v>
      </c>
      <c r="M1564">
        <v>0</v>
      </c>
      <c r="N1564" t="s">
        <v>785</v>
      </c>
      <c r="O1564">
        <v>0</v>
      </c>
      <c r="P1564">
        <v>0</v>
      </c>
      <c r="Q1564" t="s">
        <v>786</v>
      </c>
      <c r="R1564">
        <v>0</v>
      </c>
      <c r="S1564">
        <v>0</v>
      </c>
      <c r="T1564" t="s">
        <v>787</v>
      </c>
      <c r="U1564" t="s">
        <v>787</v>
      </c>
      <c r="V1564" t="s">
        <v>788</v>
      </c>
      <c r="W1564">
        <f>MONTH(EMPENHO[[#This Row],[data_empenho]])</f>
        <v>2</v>
      </c>
    </row>
    <row r="1565" spans="1:23" x14ac:dyDescent="0.25">
      <c r="A1565">
        <v>4</v>
      </c>
      <c r="B1565">
        <v>401</v>
      </c>
      <c r="C1565">
        <v>4</v>
      </c>
      <c r="D1565">
        <v>129</v>
      </c>
      <c r="E1565">
        <v>1</v>
      </c>
      <c r="F1565">
        <v>0</v>
      </c>
      <c r="G1565">
        <v>2077</v>
      </c>
      <c r="H1565" t="s">
        <v>918</v>
      </c>
      <c r="I1565">
        <v>1</v>
      </c>
      <c r="J1565">
        <v>0</v>
      </c>
      <c r="K1565" s="25">
        <v>44615</v>
      </c>
      <c r="L1565">
        <v>1991.71</v>
      </c>
      <c r="M1565">
        <v>0</v>
      </c>
      <c r="N1565" t="s">
        <v>785</v>
      </c>
      <c r="O1565">
        <v>0</v>
      </c>
      <c r="P1565">
        <v>0</v>
      </c>
      <c r="Q1565" t="s">
        <v>786</v>
      </c>
      <c r="R1565">
        <v>0</v>
      </c>
      <c r="S1565">
        <v>0</v>
      </c>
      <c r="T1565" t="s">
        <v>787</v>
      </c>
      <c r="U1565" t="s">
        <v>787</v>
      </c>
      <c r="V1565" t="s">
        <v>788</v>
      </c>
      <c r="W1565">
        <f>MONTH(EMPENHO[[#This Row],[data_empenho]])</f>
        <v>2</v>
      </c>
    </row>
    <row r="1566" spans="1:23" x14ac:dyDescent="0.25">
      <c r="A1566">
        <v>6</v>
      </c>
      <c r="B1566">
        <v>601</v>
      </c>
      <c r="C1566">
        <v>4</v>
      </c>
      <c r="D1566">
        <v>122</v>
      </c>
      <c r="E1566">
        <v>1</v>
      </c>
      <c r="F1566">
        <v>0</v>
      </c>
      <c r="G1566">
        <v>2072</v>
      </c>
      <c r="H1566" t="s">
        <v>918</v>
      </c>
      <c r="I1566">
        <v>1</v>
      </c>
      <c r="J1566">
        <v>0</v>
      </c>
      <c r="K1566" s="25">
        <v>44615</v>
      </c>
      <c r="L1566">
        <v>3965.33</v>
      </c>
      <c r="M1566">
        <v>0</v>
      </c>
      <c r="N1566" t="s">
        <v>785</v>
      </c>
      <c r="O1566">
        <v>0</v>
      </c>
      <c r="P1566">
        <v>0</v>
      </c>
      <c r="Q1566" t="s">
        <v>786</v>
      </c>
      <c r="R1566">
        <v>0</v>
      </c>
      <c r="S1566">
        <v>0</v>
      </c>
      <c r="T1566" t="s">
        <v>787</v>
      </c>
      <c r="U1566" t="s">
        <v>787</v>
      </c>
      <c r="V1566" t="s">
        <v>788</v>
      </c>
      <c r="W1566">
        <f>MONTH(EMPENHO[[#This Row],[data_empenho]])</f>
        <v>2</v>
      </c>
    </row>
    <row r="1567" spans="1:23" x14ac:dyDescent="0.25">
      <c r="A1567">
        <v>7</v>
      </c>
      <c r="B1567">
        <v>701</v>
      </c>
      <c r="C1567">
        <v>4</v>
      </c>
      <c r="D1567">
        <v>122</v>
      </c>
      <c r="E1567">
        <v>1</v>
      </c>
      <c r="F1567">
        <v>0</v>
      </c>
      <c r="G1567">
        <v>2001</v>
      </c>
      <c r="H1567" t="s">
        <v>918</v>
      </c>
      <c r="I1567">
        <v>1</v>
      </c>
      <c r="J1567">
        <v>0</v>
      </c>
      <c r="K1567" s="25">
        <v>44615</v>
      </c>
      <c r="L1567">
        <v>7725.86</v>
      </c>
      <c r="M1567">
        <v>0</v>
      </c>
      <c r="N1567" t="s">
        <v>785</v>
      </c>
      <c r="O1567">
        <v>0</v>
      </c>
      <c r="P1567">
        <v>0</v>
      </c>
      <c r="Q1567" t="s">
        <v>786</v>
      </c>
      <c r="R1567">
        <v>0</v>
      </c>
      <c r="S1567">
        <v>0</v>
      </c>
      <c r="T1567" t="s">
        <v>787</v>
      </c>
      <c r="U1567" t="s">
        <v>787</v>
      </c>
      <c r="V1567" t="s">
        <v>788</v>
      </c>
      <c r="W1567">
        <f>MONTH(EMPENHO[[#This Row],[data_empenho]])</f>
        <v>2</v>
      </c>
    </row>
    <row r="1568" spans="1:23" x14ac:dyDescent="0.25">
      <c r="A1568">
        <v>9</v>
      </c>
      <c r="B1568">
        <v>901</v>
      </c>
      <c r="C1568">
        <v>4</v>
      </c>
      <c r="D1568">
        <v>122</v>
      </c>
      <c r="E1568">
        <v>1</v>
      </c>
      <c r="F1568">
        <v>0</v>
      </c>
      <c r="G1568">
        <v>2010</v>
      </c>
      <c r="H1568" t="s">
        <v>918</v>
      </c>
      <c r="I1568">
        <v>1</v>
      </c>
      <c r="J1568">
        <v>0</v>
      </c>
      <c r="K1568" s="25">
        <v>44615</v>
      </c>
      <c r="L1568">
        <v>2116.37</v>
      </c>
      <c r="M1568">
        <v>0</v>
      </c>
      <c r="N1568" t="s">
        <v>785</v>
      </c>
      <c r="O1568">
        <v>0</v>
      </c>
      <c r="P1568">
        <v>0</v>
      </c>
      <c r="Q1568" t="s">
        <v>786</v>
      </c>
      <c r="R1568">
        <v>0</v>
      </c>
      <c r="S1568">
        <v>0</v>
      </c>
      <c r="T1568" t="s">
        <v>787</v>
      </c>
      <c r="U1568" t="s">
        <v>787</v>
      </c>
      <c r="V1568" t="s">
        <v>788</v>
      </c>
      <c r="W1568">
        <f>MONTH(EMPENHO[[#This Row],[data_empenho]])</f>
        <v>2</v>
      </c>
    </row>
    <row r="1569" spans="1:23" x14ac:dyDescent="0.25">
      <c r="A1569">
        <v>9</v>
      </c>
      <c r="B1569">
        <v>902</v>
      </c>
      <c r="C1569">
        <v>8</v>
      </c>
      <c r="D1569">
        <v>244</v>
      </c>
      <c r="E1569">
        <v>11</v>
      </c>
      <c r="F1569">
        <v>0</v>
      </c>
      <c r="G1569">
        <v>2018</v>
      </c>
      <c r="H1569" t="s">
        <v>918</v>
      </c>
      <c r="I1569">
        <v>1</v>
      </c>
      <c r="J1569">
        <v>0</v>
      </c>
      <c r="K1569" s="25">
        <v>44615</v>
      </c>
      <c r="L1569">
        <v>1926.37</v>
      </c>
      <c r="M1569">
        <v>0</v>
      </c>
      <c r="N1569" t="s">
        <v>785</v>
      </c>
      <c r="O1569">
        <v>0</v>
      </c>
      <c r="P1569">
        <v>0</v>
      </c>
      <c r="Q1569" t="s">
        <v>786</v>
      </c>
      <c r="R1569">
        <v>0</v>
      </c>
      <c r="S1569">
        <v>0</v>
      </c>
      <c r="T1569" t="s">
        <v>787</v>
      </c>
      <c r="U1569" t="s">
        <v>787</v>
      </c>
      <c r="V1569" t="s">
        <v>788</v>
      </c>
      <c r="W1569">
        <f>MONTH(EMPENHO[[#This Row],[data_empenho]])</f>
        <v>2</v>
      </c>
    </row>
    <row r="1570" spans="1:23" x14ac:dyDescent="0.25">
      <c r="A1570">
        <v>10</v>
      </c>
      <c r="B1570">
        <v>1001</v>
      </c>
      <c r="C1570">
        <v>4</v>
      </c>
      <c r="D1570">
        <v>122</v>
      </c>
      <c r="E1570">
        <v>1</v>
      </c>
      <c r="F1570">
        <v>0</v>
      </c>
      <c r="G1570">
        <v>2050</v>
      </c>
      <c r="H1570" t="s">
        <v>918</v>
      </c>
      <c r="I1570">
        <v>1</v>
      </c>
      <c r="J1570">
        <v>0</v>
      </c>
      <c r="K1570" s="25">
        <v>44615</v>
      </c>
      <c r="L1570">
        <v>4575.33</v>
      </c>
      <c r="M1570">
        <v>0</v>
      </c>
      <c r="N1570" t="s">
        <v>785</v>
      </c>
      <c r="O1570">
        <v>0</v>
      </c>
      <c r="P1570">
        <v>0</v>
      </c>
      <c r="Q1570" t="s">
        <v>786</v>
      </c>
      <c r="R1570">
        <v>0</v>
      </c>
      <c r="S1570">
        <v>0</v>
      </c>
      <c r="T1570" t="s">
        <v>787</v>
      </c>
      <c r="U1570" t="s">
        <v>787</v>
      </c>
      <c r="V1570" t="s">
        <v>788</v>
      </c>
      <c r="W1570">
        <f>MONTH(EMPENHO[[#This Row],[data_empenho]])</f>
        <v>2</v>
      </c>
    </row>
    <row r="1571" spans="1:23" x14ac:dyDescent="0.25">
      <c r="A1571">
        <v>5</v>
      </c>
      <c r="B1571">
        <v>501</v>
      </c>
      <c r="C1571">
        <v>4</v>
      </c>
      <c r="D1571">
        <v>122</v>
      </c>
      <c r="E1571">
        <v>1</v>
      </c>
      <c r="F1571">
        <v>0</v>
      </c>
      <c r="G1571">
        <v>2022</v>
      </c>
      <c r="H1571" t="s">
        <v>918</v>
      </c>
      <c r="I1571">
        <v>1</v>
      </c>
      <c r="J1571">
        <v>0</v>
      </c>
      <c r="K1571" s="25">
        <v>44615</v>
      </c>
      <c r="L1571">
        <v>2111.62</v>
      </c>
      <c r="M1571">
        <v>0</v>
      </c>
      <c r="N1571" t="s">
        <v>785</v>
      </c>
      <c r="O1571">
        <v>0</v>
      </c>
      <c r="P1571">
        <v>0</v>
      </c>
      <c r="Q1571" t="s">
        <v>786</v>
      </c>
      <c r="R1571">
        <v>0</v>
      </c>
      <c r="S1571">
        <v>0</v>
      </c>
      <c r="T1571" t="s">
        <v>787</v>
      </c>
      <c r="U1571" t="s">
        <v>787</v>
      </c>
      <c r="V1571" t="s">
        <v>788</v>
      </c>
      <c r="W1571">
        <f>MONTH(EMPENHO[[#This Row],[data_empenho]])</f>
        <v>2</v>
      </c>
    </row>
    <row r="1572" spans="1:23" x14ac:dyDescent="0.25">
      <c r="A1572">
        <v>5</v>
      </c>
      <c r="B1572">
        <v>502</v>
      </c>
      <c r="C1572">
        <v>12</v>
      </c>
      <c r="D1572">
        <v>365</v>
      </c>
      <c r="E1572">
        <v>2</v>
      </c>
      <c r="F1572">
        <v>0</v>
      </c>
      <c r="G1572">
        <v>2026</v>
      </c>
      <c r="H1572" t="s">
        <v>918</v>
      </c>
      <c r="I1572">
        <v>31</v>
      </c>
      <c r="J1572">
        <v>0</v>
      </c>
      <c r="K1572" s="25">
        <v>44615</v>
      </c>
      <c r="L1572">
        <v>11331.28</v>
      </c>
      <c r="M1572">
        <v>501</v>
      </c>
      <c r="N1572" t="s">
        <v>785</v>
      </c>
      <c r="O1572">
        <v>0</v>
      </c>
      <c r="P1572">
        <v>0</v>
      </c>
      <c r="Q1572" t="s">
        <v>786</v>
      </c>
      <c r="R1572">
        <v>0</v>
      </c>
      <c r="S1572">
        <v>0</v>
      </c>
      <c r="T1572" t="s">
        <v>787</v>
      </c>
      <c r="U1572" t="s">
        <v>787</v>
      </c>
      <c r="V1572" t="s">
        <v>788</v>
      </c>
      <c r="W1572">
        <f>MONTH(EMPENHO[[#This Row],[data_empenho]])</f>
        <v>2</v>
      </c>
    </row>
    <row r="1573" spans="1:23" x14ac:dyDescent="0.25">
      <c r="A1573">
        <v>5</v>
      </c>
      <c r="B1573">
        <v>502</v>
      </c>
      <c r="C1573">
        <v>12</v>
      </c>
      <c r="D1573">
        <v>365</v>
      </c>
      <c r="E1573">
        <v>2</v>
      </c>
      <c r="F1573">
        <v>0</v>
      </c>
      <c r="G1573">
        <v>2033</v>
      </c>
      <c r="H1573" t="s">
        <v>918</v>
      </c>
      <c r="I1573">
        <v>31</v>
      </c>
      <c r="J1573">
        <v>0</v>
      </c>
      <c r="K1573" s="25">
        <v>44615</v>
      </c>
      <c r="L1573">
        <v>1860.51</v>
      </c>
      <c r="M1573">
        <v>501</v>
      </c>
      <c r="N1573" t="s">
        <v>785</v>
      </c>
      <c r="O1573">
        <v>0</v>
      </c>
      <c r="P1573">
        <v>0</v>
      </c>
      <c r="Q1573" t="s">
        <v>786</v>
      </c>
      <c r="R1573">
        <v>0</v>
      </c>
      <c r="S1573">
        <v>0</v>
      </c>
      <c r="T1573" t="s">
        <v>787</v>
      </c>
      <c r="U1573" t="s">
        <v>787</v>
      </c>
      <c r="V1573" t="s">
        <v>788</v>
      </c>
      <c r="W1573">
        <f>MONTH(EMPENHO[[#This Row],[data_empenho]])</f>
        <v>2</v>
      </c>
    </row>
    <row r="1574" spans="1:23" x14ac:dyDescent="0.25">
      <c r="A1574">
        <v>5</v>
      </c>
      <c r="B1574">
        <v>502</v>
      </c>
      <c r="C1574">
        <v>12</v>
      </c>
      <c r="D1574">
        <v>361</v>
      </c>
      <c r="E1574">
        <v>2</v>
      </c>
      <c r="F1574">
        <v>0</v>
      </c>
      <c r="G1574">
        <v>2025</v>
      </c>
      <c r="H1574" t="s">
        <v>918</v>
      </c>
      <c r="I1574">
        <v>31</v>
      </c>
      <c r="J1574">
        <v>0</v>
      </c>
      <c r="K1574" s="25">
        <v>44615</v>
      </c>
      <c r="L1574">
        <v>20348.060000000001</v>
      </c>
      <c r="M1574">
        <v>501</v>
      </c>
      <c r="N1574" t="s">
        <v>785</v>
      </c>
      <c r="O1574">
        <v>0</v>
      </c>
      <c r="P1574">
        <v>0</v>
      </c>
      <c r="Q1574" t="s">
        <v>786</v>
      </c>
      <c r="R1574">
        <v>0</v>
      </c>
      <c r="S1574">
        <v>0</v>
      </c>
      <c r="T1574" t="s">
        <v>787</v>
      </c>
      <c r="U1574" t="s">
        <v>787</v>
      </c>
      <c r="V1574" t="s">
        <v>788</v>
      </c>
      <c r="W1574">
        <f>MONTH(EMPENHO[[#This Row],[data_empenho]])</f>
        <v>2</v>
      </c>
    </row>
    <row r="1575" spans="1:23" x14ac:dyDescent="0.25">
      <c r="A1575">
        <v>5</v>
      </c>
      <c r="B1575">
        <v>502</v>
      </c>
      <c r="C1575">
        <v>12</v>
      </c>
      <c r="D1575">
        <v>365</v>
      </c>
      <c r="E1575">
        <v>2</v>
      </c>
      <c r="F1575">
        <v>0</v>
      </c>
      <c r="G1575">
        <v>2026</v>
      </c>
      <c r="H1575" t="s">
        <v>918</v>
      </c>
      <c r="I1575">
        <v>31</v>
      </c>
      <c r="J1575">
        <v>0</v>
      </c>
      <c r="K1575" s="25">
        <v>44615</v>
      </c>
      <c r="L1575">
        <v>3371.73</v>
      </c>
      <c r="M1575">
        <v>501</v>
      </c>
      <c r="N1575" t="s">
        <v>785</v>
      </c>
      <c r="O1575">
        <v>0</v>
      </c>
      <c r="P1575">
        <v>0</v>
      </c>
      <c r="Q1575" t="s">
        <v>786</v>
      </c>
      <c r="R1575">
        <v>0</v>
      </c>
      <c r="S1575">
        <v>0</v>
      </c>
      <c r="T1575" t="s">
        <v>787</v>
      </c>
      <c r="U1575" t="s">
        <v>787</v>
      </c>
      <c r="V1575" t="s">
        <v>788</v>
      </c>
      <c r="W1575">
        <f>MONTH(EMPENHO[[#This Row],[data_empenho]])</f>
        <v>2</v>
      </c>
    </row>
    <row r="1576" spans="1:23" x14ac:dyDescent="0.25">
      <c r="A1576">
        <v>5</v>
      </c>
      <c r="B1576">
        <v>502</v>
      </c>
      <c r="C1576">
        <v>12</v>
      </c>
      <c r="D1576">
        <v>361</v>
      </c>
      <c r="E1576">
        <v>2</v>
      </c>
      <c r="F1576">
        <v>0</v>
      </c>
      <c r="G1576">
        <v>2031</v>
      </c>
      <c r="H1576" t="s">
        <v>918</v>
      </c>
      <c r="I1576">
        <v>31</v>
      </c>
      <c r="J1576">
        <v>0</v>
      </c>
      <c r="K1576" s="25">
        <v>44615</v>
      </c>
      <c r="L1576">
        <v>521.02</v>
      </c>
      <c r="M1576">
        <v>501</v>
      </c>
      <c r="N1576" t="s">
        <v>785</v>
      </c>
      <c r="O1576">
        <v>0</v>
      </c>
      <c r="P1576">
        <v>0</v>
      </c>
      <c r="Q1576" t="s">
        <v>786</v>
      </c>
      <c r="R1576">
        <v>0</v>
      </c>
      <c r="S1576">
        <v>0</v>
      </c>
      <c r="T1576" t="s">
        <v>787</v>
      </c>
      <c r="U1576" t="s">
        <v>787</v>
      </c>
      <c r="V1576" t="s">
        <v>788</v>
      </c>
      <c r="W1576">
        <f>MONTH(EMPENHO[[#This Row],[data_empenho]])</f>
        <v>2</v>
      </c>
    </row>
    <row r="1577" spans="1:23" x14ac:dyDescent="0.25">
      <c r="A1577">
        <v>5</v>
      </c>
      <c r="B1577">
        <v>502</v>
      </c>
      <c r="C1577">
        <v>12</v>
      </c>
      <c r="D1577">
        <v>365</v>
      </c>
      <c r="E1577">
        <v>2</v>
      </c>
      <c r="F1577">
        <v>0</v>
      </c>
      <c r="G1577">
        <v>2033</v>
      </c>
      <c r="H1577" t="s">
        <v>918</v>
      </c>
      <c r="I1577">
        <v>31</v>
      </c>
      <c r="J1577">
        <v>0</v>
      </c>
      <c r="K1577" s="25">
        <v>44615</v>
      </c>
      <c r="L1577">
        <v>446.82</v>
      </c>
      <c r="M1577">
        <v>501</v>
      </c>
      <c r="N1577" t="s">
        <v>785</v>
      </c>
      <c r="O1577">
        <v>0</v>
      </c>
      <c r="P1577">
        <v>0</v>
      </c>
      <c r="Q1577" t="s">
        <v>786</v>
      </c>
      <c r="R1577">
        <v>0</v>
      </c>
      <c r="S1577">
        <v>0</v>
      </c>
      <c r="T1577" t="s">
        <v>787</v>
      </c>
      <c r="U1577" t="s">
        <v>787</v>
      </c>
      <c r="V1577" t="s">
        <v>788</v>
      </c>
      <c r="W1577">
        <f>MONTH(EMPENHO[[#This Row],[data_empenho]])</f>
        <v>2</v>
      </c>
    </row>
    <row r="1578" spans="1:23" x14ac:dyDescent="0.25">
      <c r="A1578">
        <v>5</v>
      </c>
      <c r="B1578">
        <v>502</v>
      </c>
      <c r="C1578">
        <v>12</v>
      </c>
      <c r="D1578">
        <v>782</v>
      </c>
      <c r="E1578">
        <v>2</v>
      </c>
      <c r="F1578">
        <v>0</v>
      </c>
      <c r="G1578">
        <v>2035</v>
      </c>
      <c r="H1578" t="s">
        <v>918</v>
      </c>
      <c r="I1578">
        <v>31</v>
      </c>
      <c r="J1578">
        <v>0</v>
      </c>
      <c r="K1578" s="25">
        <v>44615</v>
      </c>
      <c r="L1578">
        <v>2799.64</v>
      </c>
      <c r="M1578">
        <v>501</v>
      </c>
      <c r="N1578" t="s">
        <v>785</v>
      </c>
      <c r="O1578">
        <v>0</v>
      </c>
      <c r="P1578">
        <v>0</v>
      </c>
      <c r="Q1578" t="s">
        <v>786</v>
      </c>
      <c r="R1578">
        <v>0</v>
      </c>
      <c r="S1578">
        <v>0</v>
      </c>
      <c r="T1578" t="s">
        <v>787</v>
      </c>
      <c r="U1578" t="s">
        <v>787</v>
      </c>
      <c r="V1578" t="s">
        <v>788</v>
      </c>
      <c r="W1578">
        <f>MONTH(EMPENHO[[#This Row],[data_empenho]])</f>
        <v>2</v>
      </c>
    </row>
    <row r="1579" spans="1:23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0</v>
      </c>
      <c r="G1579">
        <v>2025</v>
      </c>
      <c r="H1579" t="s">
        <v>918</v>
      </c>
      <c r="I1579">
        <v>31</v>
      </c>
      <c r="J1579">
        <v>0</v>
      </c>
      <c r="K1579" s="25">
        <v>44615</v>
      </c>
      <c r="L1579">
        <v>472.01</v>
      </c>
      <c r="M1579">
        <v>501</v>
      </c>
      <c r="N1579" t="s">
        <v>785</v>
      </c>
      <c r="O1579">
        <v>0</v>
      </c>
      <c r="P1579">
        <v>0</v>
      </c>
      <c r="Q1579" t="s">
        <v>786</v>
      </c>
      <c r="R1579">
        <v>0</v>
      </c>
      <c r="S1579">
        <v>0</v>
      </c>
      <c r="T1579" t="s">
        <v>787</v>
      </c>
      <c r="U1579" t="s">
        <v>787</v>
      </c>
      <c r="V1579" t="s">
        <v>788</v>
      </c>
      <c r="W1579">
        <f>MONTH(EMPENHO[[#This Row],[data_empenho]])</f>
        <v>2</v>
      </c>
    </row>
    <row r="1580" spans="1:23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0</v>
      </c>
      <c r="G1580">
        <v>2026</v>
      </c>
      <c r="H1580" t="s">
        <v>918</v>
      </c>
      <c r="I1580">
        <v>31</v>
      </c>
      <c r="J1580">
        <v>0</v>
      </c>
      <c r="K1580" s="25">
        <v>44615</v>
      </c>
      <c r="L1580">
        <v>1139.6099999999999</v>
      </c>
      <c r="M1580">
        <v>501</v>
      </c>
      <c r="N1580" t="s">
        <v>785</v>
      </c>
      <c r="O1580">
        <v>0</v>
      </c>
      <c r="P1580">
        <v>0</v>
      </c>
      <c r="Q1580" t="s">
        <v>786</v>
      </c>
      <c r="R1580">
        <v>0</v>
      </c>
      <c r="S1580">
        <v>0</v>
      </c>
      <c r="T1580" t="s">
        <v>787</v>
      </c>
      <c r="U1580" t="s">
        <v>787</v>
      </c>
      <c r="V1580" t="s">
        <v>788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1</v>
      </c>
      <c r="E1581">
        <v>2</v>
      </c>
      <c r="F1581">
        <v>0</v>
      </c>
      <c r="G1581">
        <v>2031</v>
      </c>
      <c r="H1581" t="s">
        <v>918</v>
      </c>
      <c r="I1581">
        <v>31</v>
      </c>
      <c r="J1581">
        <v>0</v>
      </c>
      <c r="K1581" s="25">
        <v>44615</v>
      </c>
      <c r="L1581">
        <v>2615.12</v>
      </c>
      <c r="M1581">
        <v>501</v>
      </c>
      <c r="N1581" t="s">
        <v>785</v>
      </c>
      <c r="O1581">
        <v>0</v>
      </c>
      <c r="P1581">
        <v>0</v>
      </c>
      <c r="Q1581" t="s">
        <v>786</v>
      </c>
      <c r="R1581">
        <v>0</v>
      </c>
      <c r="S1581">
        <v>0</v>
      </c>
      <c r="T1581" t="s">
        <v>787</v>
      </c>
      <c r="U1581" t="s">
        <v>787</v>
      </c>
      <c r="V1581" t="s">
        <v>788</v>
      </c>
      <c r="W1581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1</v>
      </c>
      <c r="E1582">
        <v>2</v>
      </c>
      <c r="F1582">
        <v>0</v>
      </c>
      <c r="G1582">
        <v>2031</v>
      </c>
      <c r="H1582" t="s">
        <v>918</v>
      </c>
      <c r="I1582">
        <v>31</v>
      </c>
      <c r="J1582">
        <v>0</v>
      </c>
      <c r="K1582" s="25">
        <v>44615</v>
      </c>
      <c r="L1582">
        <v>196.15</v>
      </c>
      <c r="M1582">
        <v>501</v>
      </c>
      <c r="N1582" t="s">
        <v>785</v>
      </c>
      <c r="O1582">
        <v>0</v>
      </c>
      <c r="P1582">
        <v>0</v>
      </c>
      <c r="Q1582" t="s">
        <v>786</v>
      </c>
      <c r="R1582">
        <v>0</v>
      </c>
      <c r="S1582">
        <v>0</v>
      </c>
      <c r="T1582" t="s">
        <v>787</v>
      </c>
      <c r="U1582" t="s">
        <v>787</v>
      </c>
      <c r="V1582" t="s">
        <v>788</v>
      </c>
      <c r="W1582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t="s">
        <v>918</v>
      </c>
      <c r="I1583">
        <v>31</v>
      </c>
      <c r="J1583">
        <v>0</v>
      </c>
      <c r="K1583" s="25">
        <v>44615</v>
      </c>
      <c r="L1583">
        <v>3215.48</v>
      </c>
      <c r="M1583">
        <v>501</v>
      </c>
      <c r="N1583" t="s">
        <v>785</v>
      </c>
      <c r="O1583">
        <v>0</v>
      </c>
      <c r="P1583">
        <v>0</v>
      </c>
      <c r="Q1583" t="s">
        <v>786</v>
      </c>
      <c r="R1583">
        <v>0</v>
      </c>
      <c r="S1583">
        <v>0</v>
      </c>
      <c r="T1583" t="s">
        <v>787</v>
      </c>
      <c r="U1583" t="s">
        <v>787</v>
      </c>
      <c r="V1583" t="s">
        <v>788</v>
      </c>
      <c r="W1583">
        <f>MONTH(EMPENHO[[#This Row],[data_empenho]])</f>
        <v>2</v>
      </c>
    </row>
    <row r="1584" spans="1:23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0</v>
      </c>
      <c r="G1584">
        <v>2084</v>
      </c>
      <c r="H1584" t="s">
        <v>918</v>
      </c>
      <c r="I1584">
        <v>40</v>
      </c>
      <c r="J1584">
        <v>0</v>
      </c>
      <c r="K1584" s="25">
        <v>44615</v>
      </c>
      <c r="L1584">
        <v>1567.59</v>
      </c>
      <c r="M1584">
        <v>0</v>
      </c>
      <c r="N1584" t="s">
        <v>785</v>
      </c>
      <c r="O1584">
        <v>0</v>
      </c>
      <c r="P1584">
        <v>0</v>
      </c>
      <c r="Q1584" t="s">
        <v>786</v>
      </c>
      <c r="R1584">
        <v>0</v>
      </c>
      <c r="S1584">
        <v>0</v>
      </c>
      <c r="T1584" t="s">
        <v>787</v>
      </c>
      <c r="U1584" t="s">
        <v>787</v>
      </c>
      <c r="V1584" t="s">
        <v>788</v>
      </c>
      <c r="W1584">
        <f>MONTH(EMPENHO[[#This Row],[data_empenho]])</f>
        <v>2</v>
      </c>
    </row>
    <row r="1585" spans="1:23" x14ac:dyDescent="0.25">
      <c r="A1585">
        <v>8</v>
      </c>
      <c r="B1585">
        <v>801</v>
      </c>
      <c r="C1585">
        <v>10</v>
      </c>
      <c r="D1585">
        <v>305</v>
      </c>
      <c r="E1585">
        <v>7</v>
      </c>
      <c r="F1585">
        <v>0</v>
      </c>
      <c r="G1585">
        <v>2104</v>
      </c>
      <c r="H1585" t="s">
        <v>918</v>
      </c>
      <c r="I1585">
        <v>40</v>
      </c>
      <c r="J1585">
        <v>0</v>
      </c>
      <c r="K1585" s="25">
        <v>44615</v>
      </c>
      <c r="L1585">
        <v>1278.48</v>
      </c>
      <c r="M1585">
        <v>0</v>
      </c>
      <c r="N1585" t="s">
        <v>785</v>
      </c>
      <c r="O1585">
        <v>0</v>
      </c>
      <c r="P1585">
        <v>0</v>
      </c>
      <c r="Q1585" t="s">
        <v>786</v>
      </c>
      <c r="R1585">
        <v>0</v>
      </c>
      <c r="S1585">
        <v>0</v>
      </c>
      <c r="T1585" t="s">
        <v>787</v>
      </c>
      <c r="U1585" t="s">
        <v>787</v>
      </c>
      <c r="V1585" t="s">
        <v>788</v>
      </c>
      <c r="W1585">
        <f>MONTH(EMPENHO[[#This Row],[data_empenho]])</f>
        <v>2</v>
      </c>
    </row>
    <row r="1586" spans="1:23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0</v>
      </c>
      <c r="G1586">
        <v>2105</v>
      </c>
      <c r="H1586" t="s">
        <v>918</v>
      </c>
      <c r="I1586">
        <v>40</v>
      </c>
      <c r="J1586">
        <v>0</v>
      </c>
      <c r="K1586" s="25">
        <v>44615</v>
      </c>
      <c r="L1586">
        <v>2557.96</v>
      </c>
      <c r="M1586">
        <v>0</v>
      </c>
      <c r="N1586" t="s">
        <v>785</v>
      </c>
      <c r="O1586">
        <v>0</v>
      </c>
      <c r="P1586">
        <v>0</v>
      </c>
      <c r="Q1586" t="s">
        <v>786</v>
      </c>
      <c r="R1586">
        <v>0</v>
      </c>
      <c r="S1586">
        <v>0</v>
      </c>
      <c r="T1586" t="s">
        <v>787</v>
      </c>
      <c r="U1586" t="s">
        <v>787</v>
      </c>
      <c r="V1586" t="s">
        <v>788</v>
      </c>
      <c r="W1586">
        <f>MONTH(EMPENHO[[#This Row],[data_empenho]])</f>
        <v>2</v>
      </c>
    </row>
    <row r="1587" spans="1:23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0</v>
      </c>
      <c r="G1587">
        <v>2089</v>
      </c>
      <c r="H1587" t="s">
        <v>918</v>
      </c>
      <c r="I1587">
        <v>40</v>
      </c>
      <c r="J1587">
        <v>0</v>
      </c>
      <c r="K1587" s="25">
        <v>44615</v>
      </c>
      <c r="L1587">
        <v>666.76</v>
      </c>
      <c r="M1587">
        <v>0</v>
      </c>
      <c r="N1587" t="s">
        <v>785</v>
      </c>
      <c r="O1587">
        <v>0</v>
      </c>
      <c r="P1587">
        <v>0</v>
      </c>
      <c r="Q1587" t="s">
        <v>786</v>
      </c>
      <c r="R1587">
        <v>0</v>
      </c>
      <c r="S1587">
        <v>0</v>
      </c>
      <c r="T1587" t="s">
        <v>787</v>
      </c>
      <c r="U1587" t="s">
        <v>787</v>
      </c>
      <c r="V1587" t="s">
        <v>788</v>
      </c>
      <c r="W1587">
        <f>MONTH(EMPENHO[[#This Row],[data_empenho]])</f>
        <v>2</v>
      </c>
    </row>
    <row r="1588" spans="1:23" x14ac:dyDescent="0.25">
      <c r="A1588">
        <v>8</v>
      </c>
      <c r="B1588">
        <v>801</v>
      </c>
      <c r="C1588">
        <v>10</v>
      </c>
      <c r="D1588">
        <v>301</v>
      </c>
      <c r="E1588">
        <v>9</v>
      </c>
      <c r="F1588">
        <v>0</v>
      </c>
      <c r="G1588">
        <v>2109</v>
      </c>
      <c r="H1588" t="s">
        <v>918</v>
      </c>
      <c r="I1588">
        <v>40</v>
      </c>
      <c r="J1588">
        <v>0</v>
      </c>
      <c r="K1588" s="25">
        <v>44615</v>
      </c>
      <c r="L1588">
        <v>931.65</v>
      </c>
      <c r="M1588">
        <v>0</v>
      </c>
      <c r="N1588" t="s">
        <v>785</v>
      </c>
      <c r="O1588">
        <v>0</v>
      </c>
      <c r="P1588">
        <v>0</v>
      </c>
      <c r="Q1588" t="s">
        <v>786</v>
      </c>
      <c r="R1588">
        <v>0</v>
      </c>
      <c r="S1588">
        <v>0</v>
      </c>
      <c r="T1588" t="s">
        <v>787</v>
      </c>
      <c r="U1588" t="s">
        <v>787</v>
      </c>
      <c r="V1588" t="s">
        <v>788</v>
      </c>
      <c r="W1588">
        <f>MONTH(EMPENHO[[#This Row],[data_empenho]])</f>
        <v>2</v>
      </c>
    </row>
    <row r="1589" spans="1:23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0</v>
      </c>
      <c r="G1589">
        <v>2090</v>
      </c>
      <c r="H1589" t="s">
        <v>918</v>
      </c>
      <c r="I1589">
        <v>40</v>
      </c>
      <c r="J1589">
        <v>0</v>
      </c>
      <c r="K1589" s="25">
        <v>44615</v>
      </c>
      <c r="L1589">
        <v>1370.96</v>
      </c>
      <c r="M1589">
        <v>0</v>
      </c>
      <c r="N1589" t="s">
        <v>785</v>
      </c>
      <c r="O1589">
        <v>0</v>
      </c>
      <c r="P1589">
        <v>0</v>
      </c>
      <c r="Q1589" t="s">
        <v>786</v>
      </c>
      <c r="R1589">
        <v>0</v>
      </c>
      <c r="S1589">
        <v>0</v>
      </c>
      <c r="T1589" t="s">
        <v>787</v>
      </c>
      <c r="U1589" t="s">
        <v>787</v>
      </c>
      <c r="V1589" t="s">
        <v>788</v>
      </c>
      <c r="W1589">
        <f>MONTH(EMPENHO[[#This Row],[data_empenho]])</f>
        <v>2</v>
      </c>
    </row>
    <row r="1590" spans="1:23" x14ac:dyDescent="0.25">
      <c r="A1590">
        <v>8</v>
      </c>
      <c r="B1590">
        <v>801</v>
      </c>
      <c r="C1590">
        <v>10</v>
      </c>
      <c r="D1590">
        <v>301</v>
      </c>
      <c r="E1590">
        <v>6</v>
      </c>
      <c r="F1590">
        <v>0</v>
      </c>
      <c r="G1590">
        <v>2092</v>
      </c>
      <c r="H1590" t="s">
        <v>918</v>
      </c>
      <c r="I1590">
        <v>40</v>
      </c>
      <c r="J1590">
        <v>0</v>
      </c>
      <c r="K1590" s="25">
        <v>44615</v>
      </c>
      <c r="L1590">
        <v>3242.8</v>
      </c>
      <c r="M1590">
        <v>0</v>
      </c>
      <c r="N1590" t="s">
        <v>785</v>
      </c>
      <c r="O1590">
        <v>0</v>
      </c>
      <c r="P1590">
        <v>0</v>
      </c>
      <c r="Q1590" t="s">
        <v>786</v>
      </c>
      <c r="R1590">
        <v>0</v>
      </c>
      <c r="S1590">
        <v>0</v>
      </c>
      <c r="T1590" t="s">
        <v>787</v>
      </c>
      <c r="U1590" t="s">
        <v>787</v>
      </c>
      <c r="V1590" t="s">
        <v>788</v>
      </c>
      <c r="W1590">
        <f>MONTH(EMPENHO[[#This Row],[data_empenho]])</f>
        <v>2</v>
      </c>
    </row>
    <row r="1591" spans="1:23" x14ac:dyDescent="0.25">
      <c r="A1591">
        <v>8</v>
      </c>
      <c r="B1591">
        <v>801</v>
      </c>
      <c r="C1591">
        <v>10</v>
      </c>
      <c r="D1591">
        <v>301</v>
      </c>
      <c r="E1591">
        <v>6</v>
      </c>
      <c r="F1591">
        <v>0</v>
      </c>
      <c r="G1591">
        <v>2090</v>
      </c>
      <c r="H1591" t="s">
        <v>918</v>
      </c>
      <c r="I1591">
        <v>40</v>
      </c>
      <c r="J1591">
        <v>0</v>
      </c>
      <c r="K1591" s="25">
        <v>44615</v>
      </c>
      <c r="L1591">
        <v>1060.6199999999999</v>
      </c>
      <c r="M1591">
        <v>0</v>
      </c>
      <c r="N1591" t="s">
        <v>785</v>
      </c>
      <c r="O1591">
        <v>0</v>
      </c>
      <c r="P1591">
        <v>0</v>
      </c>
      <c r="Q1591" t="s">
        <v>786</v>
      </c>
      <c r="R1591">
        <v>0</v>
      </c>
      <c r="S1591">
        <v>0</v>
      </c>
      <c r="T1591" t="s">
        <v>787</v>
      </c>
      <c r="U1591" t="s">
        <v>787</v>
      </c>
      <c r="V1591" t="s">
        <v>788</v>
      </c>
      <c r="W1591">
        <f>MONTH(EMPENHO[[#This Row],[data_empenho]])</f>
        <v>2</v>
      </c>
    </row>
    <row r="1592" spans="1:23" x14ac:dyDescent="0.25">
      <c r="A1592">
        <v>8</v>
      </c>
      <c r="B1592">
        <v>801</v>
      </c>
      <c r="C1592">
        <v>10</v>
      </c>
      <c r="D1592">
        <v>301</v>
      </c>
      <c r="E1592">
        <v>6</v>
      </c>
      <c r="F1592">
        <v>0</v>
      </c>
      <c r="G1592">
        <v>2092</v>
      </c>
      <c r="H1592" t="s">
        <v>918</v>
      </c>
      <c r="I1592">
        <v>40</v>
      </c>
      <c r="J1592">
        <v>0</v>
      </c>
      <c r="K1592" s="25">
        <v>44615</v>
      </c>
      <c r="L1592">
        <v>3162.44</v>
      </c>
      <c r="M1592">
        <v>0</v>
      </c>
      <c r="N1592" t="s">
        <v>785</v>
      </c>
      <c r="O1592">
        <v>0</v>
      </c>
      <c r="P1592">
        <v>0</v>
      </c>
      <c r="Q1592" t="s">
        <v>786</v>
      </c>
      <c r="R1592">
        <v>0</v>
      </c>
      <c r="S1592">
        <v>0</v>
      </c>
      <c r="T1592" t="s">
        <v>787</v>
      </c>
      <c r="U1592" t="s">
        <v>787</v>
      </c>
      <c r="V1592" t="s">
        <v>788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2</v>
      </c>
      <c r="E1593">
        <v>8</v>
      </c>
      <c r="F1593">
        <v>0</v>
      </c>
      <c r="G1593">
        <v>2096</v>
      </c>
      <c r="H1593" t="s">
        <v>918</v>
      </c>
      <c r="I1593">
        <v>40</v>
      </c>
      <c r="J1593">
        <v>0</v>
      </c>
      <c r="K1593" s="25">
        <v>44615</v>
      </c>
      <c r="L1593">
        <v>4404.2700000000004</v>
      </c>
      <c r="M1593">
        <v>0</v>
      </c>
      <c r="N1593" t="s">
        <v>785</v>
      </c>
      <c r="O1593">
        <v>0</v>
      </c>
      <c r="P1593">
        <v>0</v>
      </c>
      <c r="Q1593" t="s">
        <v>786</v>
      </c>
      <c r="R1593">
        <v>0</v>
      </c>
      <c r="S1593">
        <v>0</v>
      </c>
      <c r="T1593" t="s">
        <v>787</v>
      </c>
      <c r="U1593" t="s">
        <v>787</v>
      </c>
      <c r="V1593" t="s">
        <v>788</v>
      </c>
      <c r="W1593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1</v>
      </c>
      <c r="E1594">
        <v>6</v>
      </c>
      <c r="F1594">
        <v>0</v>
      </c>
      <c r="G1594">
        <v>2092</v>
      </c>
      <c r="H1594" t="s">
        <v>918</v>
      </c>
      <c r="I1594">
        <v>40</v>
      </c>
      <c r="J1594">
        <v>0</v>
      </c>
      <c r="K1594" s="25">
        <v>44615</v>
      </c>
      <c r="L1594">
        <v>252.18</v>
      </c>
      <c r="M1594">
        <v>0</v>
      </c>
      <c r="N1594" t="s">
        <v>785</v>
      </c>
      <c r="O1594">
        <v>0</v>
      </c>
      <c r="P1594">
        <v>0</v>
      </c>
      <c r="Q1594" t="s">
        <v>786</v>
      </c>
      <c r="R1594">
        <v>0</v>
      </c>
      <c r="S1594">
        <v>0</v>
      </c>
      <c r="T1594" t="s">
        <v>787</v>
      </c>
      <c r="U1594" t="s">
        <v>787</v>
      </c>
      <c r="V1594" t="s">
        <v>788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2</v>
      </c>
      <c r="E1595">
        <v>8</v>
      </c>
      <c r="F1595">
        <v>0</v>
      </c>
      <c r="G1595">
        <v>2096</v>
      </c>
      <c r="H1595" t="s">
        <v>918</v>
      </c>
      <c r="I1595">
        <v>40</v>
      </c>
      <c r="J1595">
        <v>0</v>
      </c>
      <c r="K1595" s="25">
        <v>44615</v>
      </c>
      <c r="L1595">
        <v>1303.74</v>
      </c>
      <c r="M1595">
        <v>0</v>
      </c>
      <c r="N1595" t="s">
        <v>785</v>
      </c>
      <c r="O1595">
        <v>0</v>
      </c>
      <c r="P1595">
        <v>0</v>
      </c>
      <c r="Q1595" t="s">
        <v>786</v>
      </c>
      <c r="R1595">
        <v>0</v>
      </c>
      <c r="S1595">
        <v>0</v>
      </c>
      <c r="T1595" t="s">
        <v>787</v>
      </c>
      <c r="U1595" t="s">
        <v>787</v>
      </c>
      <c r="V1595" t="s">
        <v>788</v>
      </c>
      <c r="W1595">
        <f>MONTH(EMPENHO[[#This Row],[data_empenho]])</f>
        <v>2</v>
      </c>
    </row>
    <row r="1596" spans="1:23" x14ac:dyDescent="0.25">
      <c r="A1596">
        <v>3</v>
      </c>
      <c r="B1596">
        <v>301</v>
      </c>
      <c r="C1596">
        <v>9</v>
      </c>
      <c r="D1596">
        <v>272</v>
      </c>
      <c r="E1596">
        <v>20</v>
      </c>
      <c r="F1596">
        <v>0</v>
      </c>
      <c r="G1596">
        <v>9</v>
      </c>
      <c r="H1596" t="s">
        <v>918</v>
      </c>
      <c r="I1596">
        <v>1</v>
      </c>
      <c r="J1596">
        <v>0</v>
      </c>
      <c r="K1596" s="25">
        <v>44615</v>
      </c>
      <c r="L1596">
        <v>45570.95</v>
      </c>
      <c r="M1596">
        <v>0</v>
      </c>
      <c r="N1596" t="s">
        <v>785</v>
      </c>
      <c r="O1596">
        <v>0</v>
      </c>
      <c r="P1596">
        <v>0</v>
      </c>
      <c r="Q1596" t="s">
        <v>786</v>
      </c>
      <c r="R1596">
        <v>0</v>
      </c>
      <c r="S1596">
        <v>0</v>
      </c>
      <c r="T1596" t="s">
        <v>787</v>
      </c>
      <c r="U1596" t="s">
        <v>787</v>
      </c>
      <c r="V1596" t="s">
        <v>788</v>
      </c>
      <c r="W1596">
        <f>MONTH(EMPENHO[[#This Row],[data_empenho]])</f>
        <v>2</v>
      </c>
    </row>
    <row r="1597" spans="1:23" x14ac:dyDescent="0.25">
      <c r="A1597">
        <v>3</v>
      </c>
      <c r="B1597">
        <v>301</v>
      </c>
      <c r="C1597">
        <v>9</v>
      </c>
      <c r="D1597">
        <v>272</v>
      </c>
      <c r="E1597">
        <v>20</v>
      </c>
      <c r="F1597">
        <v>0</v>
      </c>
      <c r="G1597">
        <v>9</v>
      </c>
      <c r="H1597" t="s">
        <v>918</v>
      </c>
      <c r="I1597">
        <v>1</v>
      </c>
      <c r="J1597">
        <v>0</v>
      </c>
      <c r="K1597" s="25">
        <v>44629</v>
      </c>
      <c r="L1597">
        <v>-45570.95</v>
      </c>
      <c r="M1597">
        <v>0</v>
      </c>
      <c r="N1597" t="s">
        <v>785</v>
      </c>
      <c r="O1597">
        <v>0</v>
      </c>
      <c r="P1597">
        <v>0</v>
      </c>
      <c r="Q1597" t="s">
        <v>786</v>
      </c>
      <c r="R1597">
        <v>0</v>
      </c>
      <c r="S1597">
        <v>0</v>
      </c>
      <c r="T1597" t="s">
        <v>787</v>
      </c>
      <c r="U1597" t="s">
        <v>787</v>
      </c>
      <c r="V1597" t="s">
        <v>788</v>
      </c>
      <c r="W1597">
        <f>MONTH(EMPENHO[[#This Row],[data_empenho]])</f>
        <v>3</v>
      </c>
    </row>
    <row r="1598" spans="1:23" x14ac:dyDescent="0.25">
      <c r="A1598">
        <v>5</v>
      </c>
      <c r="B1598">
        <v>502</v>
      </c>
      <c r="C1598">
        <v>12</v>
      </c>
      <c r="D1598">
        <v>272</v>
      </c>
      <c r="E1598">
        <v>20</v>
      </c>
      <c r="F1598">
        <v>0</v>
      </c>
      <c r="G1598">
        <v>16</v>
      </c>
      <c r="H1598" t="s">
        <v>918</v>
      </c>
      <c r="I1598">
        <v>31</v>
      </c>
      <c r="J1598">
        <v>0</v>
      </c>
      <c r="K1598" s="25">
        <v>44615</v>
      </c>
      <c r="L1598">
        <v>63054.27</v>
      </c>
      <c r="M1598">
        <v>501</v>
      </c>
      <c r="N1598" t="s">
        <v>785</v>
      </c>
      <c r="O1598">
        <v>0</v>
      </c>
      <c r="P1598">
        <v>0</v>
      </c>
      <c r="Q1598" t="s">
        <v>786</v>
      </c>
      <c r="R1598">
        <v>0</v>
      </c>
      <c r="S1598">
        <v>0</v>
      </c>
      <c r="T1598" t="s">
        <v>787</v>
      </c>
      <c r="U1598" t="s">
        <v>787</v>
      </c>
      <c r="V1598" t="s">
        <v>788</v>
      </c>
      <c r="W1598">
        <f>MONTH(EMPENHO[[#This Row],[data_empenho]])</f>
        <v>2</v>
      </c>
    </row>
    <row r="1599" spans="1:23" x14ac:dyDescent="0.25">
      <c r="A1599">
        <v>5</v>
      </c>
      <c r="B1599">
        <v>502</v>
      </c>
      <c r="C1599">
        <v>12</v>
      </c>
      <c r="D1599">
        <v>272</v>
      </c>
      <c r="E1599">
        <v>20</v>
      </c>
      <c r="F1599">
        <v>0</v>
      </c>
      <c r="G1599">
        <v>16</v>
      </c>
      <c r="H1599" t="s">
        <v>918</v>
      </c>
      <c r="I1599">
        <v>31</v>
      </c>
      <c r="J1599">
        <v>0</v>
      </c>
      <c r="K1599" s="25">
        <v>44629</v>
      </c>
      <c r="L1599">
        <v>-63054.27</v>
      </c>
      <c r="M1599">
        <v>501</v>
      </c>
      <c r="N1599" t="s">
        <v>785</v>
      </c>
      <c r="O1599">
        <v>0</v>
      </c>
      <c r="P1599">
        <v>0</v>
      </c>
      <c r="Q1599" t="s">
        <v>786</v>
      </c>
      <c r="R1599">
        <v>0</v>
      </c>
      <c r="S1599">
        <v>0</v>
      </c>
      <c r="T1599" t="s">
        <v>787</v>
      </c>
      <c r="U1599" t="s">
        <v>787</v>
      </c>
      <c r="V1599" t="s">
        <v>788</v>
      </c>
      <c r="W1599">
        <f>MONTH(EMPENHO[[#This Row],[data_empenho]])</f>
        <v>3</v>
      </c>
    </row>
    <row r="1600" spans="1:23" x14ac:dyDescent="0.25">
      <c r="A1600">
        <v>8</v>
      </c>
      <c r="B1600">
        <v>801</v>
      </c>
      <c r="C1600">
        <v>10</v>
      </c>
      <c r="D1600">
        <v>272</v>
      </c>
      <c r="E1600">
        <v>20</v>
      </c>
      <c r="F1600">
        <v>0</v>
      </c>
      <c r="G1600">
        <v>21</v>
      </c>
      <c r="H1600" t="s">
        <v>918</v>
      </c>
      <c r="I1600">
        <v>40</v>
      </c>
      <c r="J1600">
        <v>0</v>
      </c>
      <c r="K1600" s="25">
        <v>44615</v>
      </c>
      <c r="L1600">
        <v>28448.37</v>
      </c>
      <c r="M1600">
        <v>0</v>
      </c>
      <c r="N1600" t="s">
        <v>785</v>
      </c>
      <c r="O1600">
        <v>0</v>
      </c>
      <c r="P1600">
        <v>0</v>
      </c>
      <c r="Q1600" t="s">
        <v>786</v>
      </c>
      <c r="R1600">
        <v>0</v>
      </c>
      <c r="S1600">
        <v>0</v>
      </c>
      <c r="T1600" t="s">
        <v>787</v>
      </c>
      <c r="U1600" t="s">
        <v>787</v>
      </c>
      <c r="V1600" t="s">
        <v>788</v>
      </c>
      <c r="W1600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272</v>
      </c>
      <c r="E1601">
        <v>20</v>
      </c>
      <c r="F1601">
        <v>0</v>
      </c>
      <c r="G1601">
        <v>21</v>
      </c>
      <c r="H1601" t="s">
        <v>918</v>
      </c>
      <c r="I1601">
        <v>40</v>
      </c>
      <c r="J1601">
        <v>0</v>
      </c>
      <c r="K1601" s="25">
        <v>44629</v>
      </c>
      <c r="L1601">
        <v>-28448.37</v>
      </c>
      <c r="M1601">
        <v>0</v>
      </c>
      <c r="N1601" t="s">
        <v>785</v>
      </c>
      <c r="O1601">
        <v>0</v>
      </c>
      <c r="P1601">
        <v>0</v>
      </c>
      <c r="Q1601" t="s">
        <v>786</v>
      </c>
      <c r="R1601">
        <v>0</v>
      </c>
      <c r="S1601">
        <v>0</v>
      </c>
      <c r="T1601" t="s">
        <v>787</v>
      </c>
      <c r="U1601" t="s">
        <v>787</v>
      </c>
      <c r="V1601" t="s">
        <v>788</v>
      </c>
      <c r="W1601">
        <f>MONTH(EMPENHO[[#This Row],[data_empenho]])</f>
        <v>3</v>
      </c>
    </row>
    <row r="1602" spans="1:23" x14ac:dyDescent="0.25">
      <c r="A1602">
        <v>3</v>
      </c>
      <c r="B1602">
        <v>301</v>
      </c>
      <c r="C1602">
        <v>9</v>
      </c>
      <c r="D1602">
        <v>272</v>
      </c>
      <c r="E1602">
        <v>20</v>
      </c>
      <c r="F1602">
        <v>0</v>
      </c>
      <c r="G1602">
        <v>9</v>
      </c>
      <c r="H1602" t="s">
        <v>888</v>
      </c>
      <c r="I1602">
        <v>1</v>
      </c>
      <c r="J1602">
        <v>0</v>
      </c>
      <c r="K1602" s="25">
        <v>44615</v>
      </c>
      <c r="L1602">
        <v>1647.59</v>
      </c>
      <c r="M1602">
        <v>0</v>
      </c>
      <c r="N1602" t="s">
        <v>785</v>
      </c>
      <c r="O1602">
        <v>0</v>
      </c>
      <c r="P1602">
        <v>0</v>
      </c>
      <c r="Q1602" t="s">
        <v>786</v>
      </c>
      <c r="R1602">
        <v>0</v>
      </c>
      <c r="S1602">
        <v>0</v>
      </c>
      <c r="T1602" t="s">
        <v>787</v>
      </c>
      <c r="U1602" t="s">
        <v>787</v>
      </c>
      <c r="V1602" t="s">
        <v>788</v>
      </c>
      <c r="W1602">
        <f>MONTH(EMPENHO[[#This Row],[data_empenho]])</f>
        <v>2</v>
      </c>
    </row>
    <row r="1603" spans="1:23" x14ac:dyDescent="0.25">
      <c r="A1603">
        <v>3</v>
      </c>
      <c r="B1603">
        <v>301</v>
      </c>
      <c r="C1603">
        <v>9</v>
      </c>
      <c r="D1603">
        <v>272</v>
      </c>
      <c r="E1603">
        <v>20</v>
      </c>
      <c r="F1603">
        <v>0</v>
      </c>
      <c r="G1603">
        <v>9</v>
      </c>
      <c r="H1603" t="s">
        <v>888</v>
      </c>
      <c r="I1603">
        <v>1</v>
      </c>
      <c r="J1603">
        <v>0</v>
      </c>
      <c r="K1603" s="25">
        <v>44615</v>
      </c>
      <c r="L1603">
        <v>593.1</v>
      </c>
      <c r="M1603">
        <v>0</v>
      </c>
      <c r="N1603" t="s">
        <v>785</v>
      </c>
      <c r="O1603">
        <v>0</v>
      </c>
      <c r="P1603">
        <v>0</v>
      </c>
      <c r="Q1603" t="s">
        <v>786</v>
      </c>
      <c r="R1603">
        <v>0</v>
      </c>
      <c r="S1603">
        <v>0</v>
      </c>
      <c r="T1603" t="s">
        <v>787</v>
      </c>
      <c r="U1603" t="s">
        <v>787</v>
      </c>
      <c r="V1603" t="s">
        <v>788</v>
      </c>
      <c r="W1603">
        <f>MONTH(EMPENHO[[#This Row],[data_empenho]])</f>
        <v>2</v>
      </c>
    </row>
    <row r="1604" spans="1:23" x14ac:dyDescent="0.25">
      <c r="A1604">
        <v>3</v>
      </c>
      <c r="B1604">
        <v>301</v>
      </c>
      <c r="C1604">
        <v>9</v>
      </c>
      <c r="D1604">
        <v>272</v>
      </c>
      <c r="E1604">
        <v>20</v>
      </c>
      <c r="F1604">
        <v>0</v>
      </c>
      <c r="G1604">
        <v>9</v>
      </c>
      <c r="H1604" t="s">
        <v>888</v>
      </c>
      <c r="I1604">
        <v>1</v>
      </c>
      <c r="J1604">
        <v>0</v>
      </c>
      <c r="K1604" s="25">
        <v>44615</v>
      </c>
      <c r="L1604">
        <v>1358.14</v>
      </c>
      <c r="M1604">
        <v>0</v>
      </c>
      <c r="N1604" t="s">
        <v>785</v>
      </c>
      <c r="O1604">
        <v>0</v>
      </c>
      <c r="P1604">
        <v>0</v>
      </c>
      <c r="Q1604" t="s">
        <v>786</v>
      </c>
      <c r="R1604">
        <v>0</v>
      </c>
      <c r="S1604">
        <v>0</v>
      </c>
      <c r="T1604" t="s">
        <v>787</v>
      </c>
      <c r="U1604" t="s">
        <v>787</v>
      </c>
      <c r="V1604" t="s">
        <v>788</v>
      </c>
      <c r="W1604">
        <f>MONTH(EMPENHO[[#This Row],[data_empenho]])</f>
        <v>2</v>
      </c>
    </row>
    <row r="1605" spans="1:23" x14ac:dyDescent="0.25">
      <c r="A1605">
        <v>9</v>
      </c>
      <c r="B1605">
        <v>904</v>
      </c>
      <c r="C1605">
        <v>8</v>
      </c>
      <c r="D1605">
        <v>243</v>
      </c>
      <c r="E1605">
        <v>11</v>
      </c>
      <c r="F1605">
        <v>0</v>
      </c>
      <c r="G1605">
        <v>2107</v>
      </c>
      <c r="H1605" t="s">
        <v>931</v>
      </c>
      <c r="I1605">
        <v>1</v>
      </c>
      <c r="J1605">
        <v>0</v>
      </c>
      <c r="K1605" s="25">
        <v>44615</v>
      </c>
      <c r="L1605">
        <v>104.12</v>
      </c>
      <c r="M1605">
        <v>0</v>
      </c>
      <c r="N1605" t="s">
        <v>785</v>
      </c>
      <c r="O1605">
        <v>0</v>
      </c>
      <c r="P1605">
        <v>0</v>
      </c>
      <c r="Q1605" t="s">
        <v>791</v>
      </c>
      <c r="R1605">
        <v>1</v>
      </c>
      <c r="S1605">
        <v>0</v>
      </c>
      <c r="T1605" t="s">
        <v>787</v>
      </c>
      <c r="U1605" t="s">
        <v>787</v>
      </c>
      <c r="V1605" t="s">
        <v>788</v>
      </c>
      <c r="W1605">
        <f>MONTH(EMPENHO[[#This Row],[data_empenho]])</f>
        <v>2</v>
      </c>
    </row>
    <row r="1606" spans="1:23" x14ac:dyDescent="0.25">
      <c r="A1606">
        <v>5</v>
      </c>
      <c r="B1606">
        <v>502</v>
      </c>
      <c r="C1606">
        <v>12</v>
      </c>
      <c r="D1606">
        <v>782</v>
      </c>
      <c r="E1606">
        <v>2</v>
      </c>
      <c r="F1606">
        <v>0</v>
      </c>
      <c r="G1606">
        <v>2035</v>
      </c>
      <c r="H1606" t="s">
        <v>932</v>
      </c>
      <c r="I1606">
        <v>1014</v>
      </c>
      <c r="J1606">
        <v>0</v>
      </c>
      <c r="K1606" s="25">
        <v>44615</v>
      </c>
      <c r="L1606">
        <v>75000</v>
      </c>
      <c r="M1606">
        <v>0</v>
      </c>
      <c r="N1606" t="s">
        <v>785</v>
      </c>
      <c r="O1606">
        <v>10</v>
      </c>
      <c r="P1606">
        <v>2020</v>
      </c>
      <c r="Q1606" t="s">
        <v>795</v>
      </c>
      <c r="R1606">
        <v>7</v>
      </c>
      <c r="S1606">
        <v>0</v>
      </c>
      <c r="T1606" t="s">
        <v>787</v>
      </c>
      <c r="U1606" t="s">
        <v>787</v>
      </c>
      <c r="V1606" t="s">
        <v>788</v>
      </c>
      <c r="W1606">
        <f>MONTH(EMPENHO[[#This Row],[data_empenho]])</f>
        <v>2</v>
      </c>
    </row>
    <row r="1607" spans="1:23" x14ac:dyDescent="0.25">
      <c r="A1607">
        <v>5</v>
      </c>
      <c r="B1607">
        <v>502</v>
      </c>
      <c r="C1607">
        <v>12</v>
      </c>
      <c r="D1607">
        <v>782</v>
      </c>
      <c r="E1607">
        <v>2</v>
      </c>
      <c r="F1607">
        <v>0</v>
      </c>
      <c r="G1607">
        <v>2035</v>
      </c>
      <c r="H1607" t="s">
        <v>932</v>
      </c>
      <c r="I1607">
        <v>1014</v>
      </c>
      <c r="J1607">
        <v>0</v>
      </c>
      <c r="K1607" s="25">
        <v>44655</v>
      </c>
      <c r="L1607">
        <v>-27000</v>
      </c>
      <c r="M1607">
        <v>0</v>
      </c>
      <c r="N1607" t="s">
        <v>785</v>
      </c>
      <c r="O1607">
        <v>10</v>
      </c>
      <c r="P1607">
        <v>2020</v>
      </c>
      <c r="Q1607" t="s">
        <v>795</v>
      </c>
      <c r="R1607">
        <v>7</v>
      </c>
      <c r="S1607">
        <v>0</v>
      </c>
      <c r="T1607" t="s">
        <v>787</v>
      </c>
      <c r="U1607" t="s">
        <v>787</v>
      </c>
      <c r="V1607" t="s">
        <v>788</v>
      </c>
      <c r="W1607">
        <f>MONTH(EMPENHO[[#This Row],[data_empenho]])</f>
        <v>4</v>
      </c>
    </row>
    <row r="1608" spans="1:23" x14ac:dyDescent="0.25">
      <c r="A1608">
        <v>5</v>
      </c>
      <c r="B1608">
        <v>502</v>
      </c>
      <c r="C1608">
        <v>12</v>
      </c>
      <c r="D1608">
        <v>782</v>
      </c>
      <c r="E1608">
        <v>2</v>
      </c>
      <c r="F1608">
        <v>0</v>
      </c>
      <c r="G1608">
        <v>2035</v>
      </c>
      <c r="H1608" t="s">
        <v>932</v>
      </c>
      <c r="I1608">
        <v>1016</v>
      </c>
      <c r="J1608">
        <v>0</v>
      </c>
      <c r="K1608" s="25">
        <v>44615</v>
      </c>
      <c r="L1608">
        <v>15000</v>
      </c>
      <c r="M1608">
        <v>0</v>
      </c>
      <c r="N1608" t="s">
        <v>785</v>
      </c>
      <c r="O1608">
        <v>10</v>
      </c>
      <c r="P1608">
        <v>2020</v>
      </c>
      <c r="Q1608" t="s">
        <v>795</v>
      </c>
      <c r="R1608">
        <v>7</v>
      </c>
      <c r="S1608">
        <v>0</v>
      </c>
      <c r="T1608" t="s">
        <v>787</v>
      </c>
      <c r="U1608" t="s">
        <v>787</v>
      </c>
      <c r="V1608" t="s">
        <v>788</v>
      </c>
      <c r="W1608">
        <f>MONTH(EMPENHO[[#This Row],[data_empenho]])</f>
        <v>2</v>
      </c>
    </row>
    <row r="1609" spans="1:23" x14ac:dyDescent="0.25">
      <c r="A1609">
        <v>5</v>
      </c>
      <c r="B1609">
        <v>502</v>
      </c>
      <c r="C1609">
        <v>12</v>
      </c>
      <c r="D1609">
        <v>782</v>
      </c>
      <c r="E1609">
        <v>2</v>
      </c>
      <c r="F1609">
        <v>0</v>
      </c>
      <c r="G1609">
        <v>2035</v>
      </c>
      <c r="H1609" t="s">
        <v>932</v>
      </c>
      <c r="I1609">
        <v>1017</v>
      </c>
      <c r="J1609">
        <v>0</v>
      </c>
      <c r="K1609" s="25">
        <v>44615</v>
      </c>
      <c r="L1609">
        <v>126461.38</v>
      </c>
      <c r="M1609">
        <v>0</v>
      </c>
      <c r="N1609" t="s">
        <v>785</v>
      </c>
      <c r="O1609">
        <v>10</v>
      </c>
      <c r="P1609">
        <v>2020</v>
      </c>
      <c r="Q1609" t="s">
        <v>795</v>
      </c>
      <c r="R1609">
        <v>7</v>
      </c>
      <c r="S1609">
        <v>0</v>
      </c>
      <c r="T1609" t="s">
        <v>787</v>
      </c>
      <c r="U1609" t="s">
        <v>787</v>
      </c>
      <c r="V1609" t="s">
        <v>788</v>
      </c>
      <c r="W1609">
        <f>MONTH(EMPENHO[[#This Row],[data_empenho]])</f>
        <v>2</v>
      </c>
    </row>
    <row r="1610" spans="1:23" x14ac:dyDescent="0.25">
      <c r="A1610">
        <v>5</v>
      </c>
      <c r="B1610">
        <v>502</v>
      </c>
      <c r="C1610">
        <v>12</v>
      </c>
      <c r="D1610">
        <v>782</v>
      </c>
      <c r="E1610">
        <v>2</v>
      </c>
      <c r="F1610">
        <v>0</v>
      </c>
      <c r="G1610">
        <v>2035</v>
      </c>
      <c r="H1610" t="s">
        <v>932</v>
      </c>
      <c r="I1610">
        <v>20</v>
      </c>
      <c r="J1610">
        <v>0</v>
      </c>
      <c r="K1610" s="25">
        <v>44615</v>
      </c>
      <c r="L1610">
        <v>39000</v>
      </c>
      <c r="M1610">
        <v>0</v>
      </c>
      <c r="N1610" t="s">
        <v>785</v>
      </c>
      <c r="O1610">
        <v>10</v>
      </c>
      <c r="P1610">
        <v>2020</v>
      </c>
      <c r="Q1610" t="s">
        <v>795</v>
      </c>
      <c r="R1610">
        <v>7</v>
      </c>
      <c r="S1610">
        <v>0</v>
      </c>
      <c r="T1610" t="s">
        <v>787</v>
      </c>
      <c r="U1610" t="s">
        <v>787</v>
      </c>
      <c r="V1610" t="s">
        <v>788</v>
      </c>
      <c r="W1610">
        <f>MONTH(EMPENHO[[#This Row],[data_empenho]])</f>
        <v>2</v>
      </c>
    </row>
    <row r="1611" spans="1:23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0</v>
      </c>
      <c r="G1611">
        <v>2105</v>
      </c>
      <c r="H1611" t="s">
        <v>789</v>
      </c>
      <c r="I1611">
        <v>40</v>
      </c>
      <c r="J1611">
        <v>0</v>
      </c>
      <c r="K1611" s="25">
        <v>44615</v>
      </c>
      <c r="L1611">
        <v>417.99</v>
      </c>
      <c r="M1611">
        <v>0</v>
      </c>
      <c r="N1611" t="s">
        <v>785</v>
      </c>
      <c r="O1611">
        <v>0</v>
      </c>
      <c r="P1611">
        <v>0</v>
      </c>
      <c r="Q1611" t="s">
        <v>786</v>
      </c>
      <c r="R1611">
        <v>0</v>
      </c>
      <c r="S1611">
        <v>0</v>
      </c>
      <c r="T1611" t="s">
        <v>787</v>
      </c>
      <c r="U1611" t="s">
        <v>787</v>
      </c>
      <c r="V1611" t="s">
        <v>788</v>
      </c>
      <c r="W1611">
        <f>MONTH(EMPENHO[[#This Row],[data_empenho]])</f>
        <v>2</v>
      </c>
    </row>
    <row r="1612" spans="1:23" x14ac:dyDescent="0.25">
      <c r="A1612">
        <v>9</v>
      </c>
      <c r="B1612">
        <v>902</v>
      </c>
      <c r="C1612">
        <v>8</v>
      </c>
      <c r="D1612">
        <v>243</v>
      </c>
      <c r="E1612">
        <v>11</v>
      </c>
      <c r="F1612">
        <v>0</v>
      </c>
      <c r="G1612">
        <v>2014</v>
      </c>
      <c r="H1612" t="s">
        <v>798</v>
      </c>
      <c r="I1612">
        <v>1</v>
      </c>
      <c r="J1612">
        <v>0</v>
      </c>
      <c r="K1612" s="25">
        <v>44615</v>
      </c>
      <c r="L1612">
        <v>24253.68</v>
      </c>
      <c r="M1612">
        <v>0</v>
      </c>
      <c r="N1612" t="s">
        <v>785</v>
      </c>
      <c r="O1612">
        <v>14</v>
      </c>
      <c r="P1612">
        <v>2021</v>
      </c>
      <c r="Q1612" t="s">
        <v>791</v>
      </c>
      <c r="R1612">
        <v>1</v>
      </c>
      <c r="S1612">
        <v>0</v>
      </c>
      <c r="T1612" t="s">
        <v>787</v>
      </c>
      <c r="U1612" t="s">
        <v>787</v>
      </c>
      <c r="V1612" t="s">
        <v>788</v>
      </c>
      <c r="W1612">
        <f>MONTH(EMPENHO[[#This Row],[data_empenho]])</f>
        <v>2</v>
      </c>
    </row>
    <row r="1613" spans="1:23" x14ac:dyDescent="0.25">
      <c r="A1613">
        <v>8</v>
      </c>
      <c r="B1613">
        <v>801</v>
      </c>
      <c r="C1613">
        <v>10</v>
      </c>
      <c r="D1613">
        <v>301</v>
      </c>
      <c r="E1613">
        <v>6</v>
      </c>
      <c r="F1613">
        <v>0</v>
      </c>
      <c r="G1613">
        <v>2105</v>
      </c>
      <c r="H1613" t="s">
        <v>838</v>
      </c>
      <c r="I1613">
        <v>40</v>
      </c>
      <c r="J1613">
        <v>0</v>
      </c>
      <c r="K1613" s="25">
        <v>44615</v>
      </c>
      <c r="L1613">
        <v>1092</v>
      </c>
      <c r="M1613">
        <v>0</v>
      </c>
      <c r="N1613" t="s">
        <v>785</v>
      </c>
      <c r="O1613">
        <v>27</v>
      </c>
      <c r="P1613">
        <v>2022</v>
      </c>
      <c r="Q1613" t="s">
        <v>791</v>
      </c>
      <c r="R1613">
        <v>1</v>
      </c>
      <c r="S1613">
        <v>0</v>
      </c>
      <c r="T1613" t="s">
        <v>787</v>
      </c>
      <c r="U1613" t="s">
        <v>787</v>
      </c>
      <c r="V1613" t="s">
        <v>788</v>
      </c>
      <c r="W1613">
        <f>MONTH(EMPENHO[[#This Row],[data_empenho]])</f>
        <v>2</v>
      </c>
    </row>
    <row r="1614" spans="1:23" x14ac:dyDescent="0.25">
      <c r="A1614">
        <v>8</v>
      </c>
      <c r="B1614">
        <v>801</v>
      </c>
      <c r="C1614">
        <v>10</v>
      </c>
      <c r="D1614">
        <v>301</v>
      </c>
      <c r="E1614">
        <v>6</v>
      </c>
      <c r="F1614">
        <v>0</v>
      </c>
      <c r="G1614">
        <v>2105</v>
      </c>
      <c r="H1614" t="s">
        <v>840</v>
      </c>
      <c r="I1614">
        <v>40</v>
      </c>
      <c r="J1614">
        <v>0</v>
      </c>
      <c r="K1614" s="25">
        <v>44615</v>
      </c>
      <c r="L1614">
        <v>468</v>
      </c>
      <c r="M1614">
        <v>0</v>
      </c>
      <c r="N1614" t="s">
        <v>785</v>
      </c>
      <c r="O1614">
        <v>27</v>
      </c>
      <c r="P1614">
        <v>2022</v>
      </c>
      <c r="Q1614" t="s">
        <v>791</v>
      </c>
      <c r="R1614">
        <v>1</v>
      </c>
      <c r="S1614">
        <v>0</v>
      </c>
      <c r="T1614" t="s">
        <v>787</v>
      </c>
      <c r="U1614" t="s">
        <v>787</v>
      </c>
      <c r="V1614" t="s">
        <v>788</v>
      </c>
      <c r="W1614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t="s">
        <v>836</v>
      </c>
      <c r="I1615">
        <v>20</v>
      </c>
      <c r="J1615">
        <v>0</v>
      </c>
      <c r="K1615" s="25">
        <v>44615</v>
      </c>
      <c r="L1615">
        <v>59.9</v>
      </c>
      <c r="M1615">
        <v>0</v>
      </c>
      <c r="N1615" t="s">
        <v>785</v>
      </c>
      <c r="O1615">
        <v>0</v>
      </c>
      <c r="P1615">
        <v>0</v>
      </c>
      <c r="Q1615" t="s">
        <v>791</v>
      </c>
      <c r="R1615">
        <v>1</v>
      </c>
      <c r="S1615">
        <v>0</v>
      </c>
      <c r="T1615" t="s">
        <v>787</v>
      </c>
      <c r="U1615" t="s">
        <v>787</v>
      </c>
      <c r="V1615" t="s">
        <v>788</v>
      </c>
      <c r="W1615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0</v>
      </c>
      <c r="G1616">
        <v>2033</v>
      </c>
      <c r="H1616" t="s">
        <v>907</v>
      </c>
      <c r="I1616">
        <v>20</v>
      </c>
      <c r="J1616">
        <v>0</v>
      </c>
      <c r="K1616" s="25">
        <v>44615</v>
      </c>
      <c r="L1616">
        <v>10560</v>
      </c>
      <c r="M1616">
        <v>0</v>
      </c>
      <c r="N1616" t="s">
        <v>820</v>
      </c>
      <c r="O1616">
        <v>57</v>
      </c>
      <c r="P1616">
        <v>2021</v>
      </c>
      <c r="Q1616" t="s">
        <v>795</v>
      </c>
      <c r="R1616">
        <v>7</v>
      </c>
      <c r="S1616">
        <v>0</v>
      </c>
      <c r="T1616" t="s">
        <v>787</v>
      </c>
      <c r="U1616" t="s">
        <v>787</v>
      </c>
      <c r="V1616" t="s">
        <v>788</v>
      </c>
      <c r="W1616">
        <f>MONTH(EMPENHO[[#This Row],[data_empenho]])</f>
        <v>2</v>
      </c>
    </row>
    <row r="1617" spans="1:23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0</v>
      </c>
      <c r="G1617">
        <v>2031</v>
      </c>
      <c r="H1617" t="s">
        <v>907</v>
      </c>
      <c r="I1617">
        <v>20</v>
      </c>
      <c r="J1617">
        <v>0</v>
      </c>
      <c r="K1617" s="25">
        <v>44615</v>
      </c>
      <c r="L1617">
        <v>30500</v>
      </c>
      <c r="M1617">
        <v>0</v>
      </c>
      <c r="N1617" t="s">
        <v>820</v>
      </c>
      <c r="O1617">
        <v>57</v>
      </c>
      <c r="P1617">
        <v>2021</v>
      </c>
      <c r="Q1617" t="s">
        <v>795</v>
      </c>
      <c r="R1617">
        <v>7</v>
      </c>
      <c r="S1617">
        <v>0</v>
      </c>
      <c r="T1617" t="s">
        <v>787</v>
      </c>
      <c r="U1617" t="s">
        <v>787</v>
      </c>
      <c r="V1617" t="s">
        <v>788</v>
      </c>
      <c r="W1617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365</v>
      </c>
      <c r="E1618">
        <v>2</v>
      </c>
      <c r="F1618">
        <v>0</v>
      </c>
      <c r="G1618">
        <v>2030</v>
      </c>
      <c r="H1618" t="s">
        <v>819</v>
      </c>
      <c r="I1618">
        <v>1</v>
      </c>
      <c r="J1618">
        <v>0</v>
      </c>
      <c r="K1618" s="25">
        <v>44615</v>
      </c>
      <c r="L1618">
        <v>1173.3</v>
      </c>
      <c r="M1618">
        <v>0</v>
      </c>
      <c r="N1618" t="s">
        <v>820</v>
      </c>
      <c r="O1618">
        <v>56</v>
      </c>
      <c r="P1618">
        <v>2021</v>
      </c>
      <c r="Q1618" t="s">
        <v>795</v>
      </c>
      <c r="R1618">
        <v>7</v>
      </c>
      <c r="S1618">
        <v>0</v>
      </c>
      <c r="T1618" t="s">
        <v>787</v>
      </c>
      <c r="U1618" t="s">
        <v>787</v>
      </c>
      <c r="V1618" t="s">
        <v>788</v>
      </c>
      <c r="W161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0</v>
      </c>
      <c r="G1619">
        <v>2029</v>
      </c>
      <c r="H1619" t="s">
        <v>819</v>
      </c>
      <c r="I1619">
        <v>1</v>
      </c>
      <c r="J1619">
        <v>0</v>
      </c>
      <c r="K1619" s="25">
        <v>44615</v>
      </c>
      <c r="L1619">
        <v>1173.3</v>
      </c>
      <c r="M1619">
        <v>0</v>
      </c>
      <c r="N1619" t="s">
        <v>820</v>
      </c>
      <c r="O1619">
        <v>56</v>
      </c>
      <c r="P1619">
        <v>2021</v>
      </c>
      <c r="Q1619" t="s">
        <v>795</v>
      </c>
      <c r="R1619">
        <v>7</v>
      </c>
      <c r="S1619">
        <v>0</v>
      </c>
      <c r="T1619" t="s">
        <v>787</v>
      </c>
      <c r="U1619" t="s">
        <v>787</v>
      </c>
      <c r="V1619" t="s">
        <v>788</v>
      </c>
      <c r="W1619">
        <f>MONTH(EMPENHO[[#This Row],[data_empenho]])</f>
        <v>2</v>
      </c>
    </row>
    <row r="1620" spans="1:23" x14ac:dyDescent="0.25">
      <c r="A1620">
        <v>7</v>
      </c>
      <c r="B1620">
        <v>702</v>
      </c>
      <c r="C1620">
        <v>15</v>
      </c>
      <c r="D1620">
        <v>451</v>
      </c>
      <c r="E1620">
        <v>17</v>
      </c>
      <c r="F1620">
        <v>0</v>
      </c>
      <c r="G1620">
        <v>2002</v>
      </c>
      <c r="H1620" t="s">
        <v>828</v>
      </c>
      <c r="I1620">
        <v>1</v>
      </c>
      <c r="J1620">
        <v>0</v>
      </c>
      <c r="K1620" s="25">
        <v>44615</v>
      </c>
      <c r="L1620">
        <v>185</v>
      </c>
      <c r="M1620">
        <v>0</v>
      </c>
      <c r="N1620" t="s">
        <v>785</v>
      </c>
      <c r="O1620">
        <v>0</v>
      </c>
      <c r="P1620">
        <v>0</v>
      </c>
      <c r="Q1620" t="s">
        <v>791</v>
      </c>
      <c r="R1620">
        <v>1</v>
      </c>
      <c r="S1620">
        <v>0</v>
      </c>
      <c r="T1620" t="s">
        <v>787</v>
      </c>
      <c r="U1620" t="s">
        <v>787</v>
      </c>
      <c r="V1620" t="s">
        <v>788</v>
      </c>
      <c r="W1620">
        <f>MONTH(EMPENHO[[#This Row],[data_empenho]])</f>
        <v>2</v>
      </c>
    </row>
    <row r="1621" spans="1:23" x14ac:dyDescent="0.25">
      <c r="A1621">
        <v>5</v>
      </c>
      <c r="B1621">
        <v>502</v>
      </c>
      <c r="C1621">
        <v>12</v>
      </c>
      <c r="D1621">
        <v>782</v>
      </c>
      <c r="E1621">
        <v>2</v>
      </c>
      <c r="F1621">
        <v>0</v>
      </c>
      <c r="G1621">
        <v>2035</v>
      </c>
      <c r="H1621" t="s">
        <v>838</v>
      </c>
      <c r="I1621">
        <v>1014</v>
      </c>
      <c r="J1621">
        <v>0</v>
      </c>
      <c r="K1621" s="25">
        <v>44615</v>
      </c>
      <c r="L1621">
        <v>2631.5</v>
      </c>
      <c r="M1621">
        <v>0</v>
      </c>
      <c r="N1621" t="s">
        <v>820</v>
      </c>
      <c r="O1621">
        <v>8</v>
      </c>
      <c r="P1621">
        <v>2021</v>
      </c>
      <c r="Q1621" t="s">
        <v>795</v>
      </c>
      <c r="R1621">
        <v>7</v>
      </c>
      <c r="S1621">
        <v>0</v>
      </c>
      <c r="T1621" t="s">
        <v>787</v>
      </c>
      <c r="U1621" t="s">
        <v>787</v>
      </c>
      <c r="V1621" t="s">
        <v>788</v>
      </c>
      <c r="W1621">
        <f>MONTH(EMPENHO[[#This Row],[data_empenho]])</f>
        <v>2</v>
      </c>
    </row>
    <row r="1622" spans="1:23" x14ac:dyDescent="0.25">
      <c r="A1622">
        <v>5</v>
      </c>
      <c r="B1622">
        <v>502</v>
      </c>
      <c r="C1622">
        <v>12</v>
      </c>
      <c r="D1622">
        <v>782</v>
      </c>
      <c r="E1622">
        <v>2</v>
      </c>
      <c r="F1622">
        <v>0</v>
      </c>
      <c r="G1622">
        <v>2035</v>
      </c>
      <c r="H1622" t="s">
        <v>839</v>
      </c>
      <c r="I1622">
        <v>20</v>
      </c>
      <c r="J1622">
        <v>0</v>
      </c>
      <c r="K1622" s="25">
        <v>44615</v>
      </c>
      <c r="L1622">
        <v>17.600000000000001</v>
      </c>
      <c r="M1622">
        <v>0</v>
      </c>
      <c r="N1622" t="s">
        <v>785</v>
      </c>
      <c r="O1622">
        <v>0</v>
      </c>
      <c r="P1622">
        <v>0</v>
      </c>
      <c r="Q1622" t="s">
        <v>791</v>
      </c>
      <c r="R1622">
        <v>1</v>
      </c>
      <c r="S1622">
        <v>0</v>
      </c>
      <c r="T1622" t="s">
        <v>787</v>
      </c>
      <c r="U1622" t="s">
        <v>787</v>
      </c>
      <c r="V1622" t="s">
        <v>788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090</v>
      </c>
      <c r="H1623" t="s">
        <v>933</v>
      </c>
      <c r="I1623">
        <v>40</v>
      </c>
      <c r="J1623">
        <v>0</v>
      </c>
      <c r="K1623" s="25">
        <v>44616</v>
      </c>
      <c r="L1623">
        <v>4.8</v>
      </c>
      <c r="M1623">
        <v>0</v>
      </c>
      <c r="N1623" t="s">
        <v>785</v>
      </c>
      <c r="O1623">
        <v>0</v>
      </c>
      <c r="P1623">
        <v>0</v>
      </c>
      <c r="Q1623" t="s">
        <v>791</v>
      </c>
      <c r="R1623">
        <v>1</v>
      </c>
      <c r="S1623">
        <v>0</v>
      </c>
      <c r="T1623" t="s">
        <v>787</v>
      </c>
      <c r="U1623" t="s">
        <v>787</v>
      </c>
      <c r="V1623" t="s">
        <v>788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840</v>
      </c>
      <c r="I1624">
        <v>40</v>
      </c>
      <c r="J1624">
        <v>0</v>
      </c>
      <c r="K1624" s="25">
        <v>44616</v>
      </c>
      <c r="L1624">
        <v>88</v>
      </c>
      <c r="M1624">
        <v>0</v>
      </c>
      <c r="N1624" t="s">
        <v>820</v>
      </c>
      <c r="O1624">
        <v>53</v>
      </c>
      <c r="P1624">
        <v>2021</v>
      </c>
      <c r="Q1624" t="s">
        <v>795</v>
      </c>
      <c r="R1624">
        <v>7</v>
      </c>
      <c r="S1624">
        <v>0</v>
      </c>
      <c r="T1624" t="s">
        <v>787</v>
      </c>
      <c r="U1624" t="s">
        <v>787</v>
      </c>
      <c r="V1624" t="s">
        <v>788</v>
      </c>
      <c r="W1624">
        <f>MONTH(EMPENHO[[#This Row],[data_empenho]])</f>
        <v>2</v>
      </c>
    </row>
    <row r="1625" spans="1:23" x14ac:dyDescent="0.25">
      <c r="A1625">
        <v>8</v>
      </c>
      <c r="B1625">
        <v>801</v>
      </c>
      <c r="C1625">
        <v>10</v>
      </c>
      <c r="D1625">
        <v>301</v>
      </c>
      <c r="E1625">
        <v>6</v>
      </c>
      <c r="F1625">
        <v>0</v>
      </c>
      <c r="G1625">
        <v>2092</v>
      </c>
      <c r="H1625" t="s">
        <v>854</v>
      </c>
      <c r="I1625">
        <v>40</v>
      </c>
      <c r="J1625">
        <v>0</v>
      </c>
      <c r="K1625" s="25">
        <v>44616</v>
      </c>
      <c r="L1625">
        <v>13.15</v>
      </c>
      <c r="M1625">
        <v>0</v>
      </c>
      <c r="N1625" t="s">
        <v>820</v>
      </c>
      <c r="O1625">
        <v>19</v>
      </c>
      <c r="P1625">
        <v>2021</v>
      </c>
      <c r="Q1625" t="s">
        <v>795</v>
      </c>
      <c r="R1625">
        <v>7</v>
      </c>
      <c r="S1625">
        <v>0</v>
      </c>
      <c r="T1625" t="s">
        <v>787</v>
      </c>
      <c r="U1625" t="s">
        <v>787</v>
      </c>
      <c r="V1625" t="s">
        <v>788</v>
      </c>
      <c r="W1625">
        <f>MONTH(EMPENHO[[#This Row],[data_empenho]])</f>
        <v>2</v>
      </c>
    </row>
    <row r="1626" spans="1:23" x14ac:dyDescent="0.25">
      <c r="A1626">
        <v>4</v>
      </c>
      <c r="B1626">
        <v>401</v>
      </c>
      <c r="C1626">
        <v>4</v>
      </c>
      <c r="D1626">
        <v>123</v>
      </c>
      <c r="E1626">
        <v>1</v>
      </c>
      <c r="F1626">
        <v>0</v>
      </c>
      <c r="G1626">
        <v>2075</v>
      </c>
      <c r="H1626" t="s">
        <v>816</v>
      </c>
      <c r="I1626">
        <v>1</v>
      </c>
      <c r="J1626">
        <v>0</v>
      </c>
      <c r="K1626" s="25">
        <v>44616</v>
      </c>
      <c r="L1626">
        <v>81.5</v>
      </c>
      <c r="M1626">
        <v>0</v>
      </c>
      <c r="N1626" t="s">
        <v>820</v>
      </c>
      <c r="O1626">
        <v>28</v>
      </c>
      <c r="P1626">
        <v>2021</v>
      </c>
      <c r="Q1626" t="s">
        <v>795</v>
      </c>
      <c r="R1626">
        <v>7</v>
      </c>
      <c r="S1626">
        <v>0</v>
      </c>
      <c r="T1626" t="s">
        <v>787</v>
      </c>
      <c r="U1626" t="s">
        <v>787</v>
      </c>
      <c r="V1626" t="s">
        <v>788</v>
      </c>
      <c r="W1626">
        <f>MONTH(EMPENHO[[#This Row],[data_empenho]])</f>
        <v>2</v>
      </c>
    </row>
    <row r="1627" spans="1:23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0</v>
      </c>
      <c r="G1627">
        <v>2105</v>
      </c>
      <c r="H1627" t="s">
        <v>838</v>
      </c>
      <c r="I1627">
        <v>40</v>
      </c>
      <c r="J1627">
        <v>0</v>
      </c>
      <c r="K1627" s="25">
        <v>44616</v>
      </c>
      <c r="L1627">
        <v>10548</v>
      </c>
      <c r="M1627">
        <v>0</v>
      </c>
      <c r="N1627" t="s">
        <v>820</v>
      </c>
      <c r="O1627">
        <v>48</v>
      </c>
      <c r="P1627">
        <v>2021</v>
      </c>
      <c r="Q1627" t="s">
        <v>795</v>
      </c>
      <c r="R1627">
        <v>7</v>
      </c>
      <c r="S1627">
        <v>0</v>
      </c>
      <c r="T1627" t="s">
        <v>787</v>
      </c>
      <c r="U1627" t="s">
        <v>787</v>
      </c>
      <c r="V1627" t="s">
        <v>788</v>
      </c>
      <c r="W1627">
        <f>MONTH(EMPENHO[[#This Row],[data_empenho]])</f>
        <v>2</v>
      </c>
    </row>
    <row r="1628" spans="1:23" x14ac:dyDescent="0.25">
      <c r="A1628">
        <v>6</v>
      </c>
      <c r="B1628">
        <v>603</v>
      </c>
      <c r="C1628">
        <v>26</v>
      </c>
      <c r="D1628">
        <v>782</v>
      </c>
      <c r="E1628">
        <v>17</v>
      </c>
      <c r="F1628">
        <v>0</v>
      </c>
      <c r="G1628">
        <v>2073</v>
      </c>
      <c r="H1628" t="s">
        <v>804</v>
      </c>
      <c r="I1628">
        <v>1</v>
      </c>
      <c r="J1628">
        <v>0</v>
      </c>
      <c r="K1628" s="25">
        <v>44616</v>
      </c>
      <c r="L1628">
        <v>1800</v>
      </c>
      <c r="M1628">
        <v>0</v>
      </c>
      <c r="N1628" t="s">
        <v>785</v>
      </c>
      <c r="O1628">
        <v>30</v>
      </c>
      <c r="P1628">
        <v>2022</v>
      </c>
      <c r="Q1628" t="s">
        <v>791</v>
      </c>
      <c r="R1628">
        <v>1</v>
      </c>
      <c r="S1628">
        <v>0</v>
      </c>
      <c r="T1628" t="s">
        <v>787</v>
      </c>
      <c r="U1628" t="s">
        <v>787</v>
      </c>
      <c r="V1628" t="s">
        <v>788</v>
      </c>
      <c r="W1628">
        <f>MONTH(EMPENHO[[#This Row],[data_empenho]])</f>
        <v>2</v>
      </c>
    </row>
    <row r="1629" spans="1:23" x14ac:dyDescent="0.25">
      <c r="A1629">
        <v>7</v>
      </c>
      <c r="B1629">
        <v>702</v>
      </c>
      <c r="C1629">
        <v>15</v>
      </c>
      <c r="D1629">
        <v>451</v>
      </c>
      <c r="E1629">
        <v>17</v>
      </c>
      <c r="F1629">
        <v>0</v>
      </c>
      <c r="G1629">
        <v>2002</v>
      </c>
      <c r="H1629" t="s">
        <v>849</v>
      </c>
      <c r="I1629">
        <v>1</v>
      </c>
      <c r="J1629">
        <v>0</v>
      </c>
      <c r="K1629" s="25">
        <v>44616</v>
      </c>
      <c r="L1629">
        <v>2352</v>
      </c>
      <c r="M1629">
        <v>0</v>
      </c>
      <c r="N1629" t="s">
        <v>785</v>
      </c>
      <c r="O1629">
        <v>29</v>
      </c>
      <c r="P1629">
        <v>2022</v>
      </c>
      <c r="Q1629" t="s">
        <v>791</v>
      </c>
      <c r="R1629">
        <v>1</v>
      </c>
      <c r="S1629">
        <v>0</v>
      </c>
      <c r="T1629" t="s">
        <v>787</v>
      </c>
      <c r="U1629" t="s">
        <v>787</v>
      </c>
      <c r="V1629" t="s">
        <v>788</v>
      </c>
      <c r="W1629">
        <f>MONTH(EMPENHO[[#This Row],[data_empenho]])</f>
        <v>2</v>
      </c>
    </row>
    <row r="1630" spans="1:23" x14ac:dyDescent="0.25">
      <c r="A1630">
        <v>6</v>
      </c>
      <c r="B1630">
        <v>603</v>
      </c>
      <c r="C1630">
        <v>26</v>
      </c>
      <c r="D1630">
        <v>782</v>
      </c>
      <c r="E1630">
        <v>17</v>
      </c>
      <c r="F1630">
        <v>0</v>
      </c>
      <c r="G1630">
        <v>2073</v>
      </c>
      <c r="H1630" t="s">
        <v>828</v>
      </c>
      <c r="I1630">
        <v>1</v>
      </c>
      <c r="J1630">
        <v>0</v>
      </c>
      <c r="K1630" s="25">
        <v>44616</v>
      </c>
      <c r="L1630">
        <v>10898</v>
      </c>
      <c r="M1630">
        <v>0</v>
      </c>
      <c r="N1630" t="s">
        <v>785</v>
      </c>
      <c r="O1630">
        <v>1</v>
      </c>
      <c r="P1630">
        <v>2022</v>
      </c>
      <c r="Q1630" t="s">
        <v>795</v>
      </c>
      <c r="R1630">
        <v>1</v>
      </c>
      <c r="S1630">
        <v>0</v>
      </c>
      <c r="T1630" t="s">
        <v>787</v>
      </c>
      <c r="U1630" t="s">
        <v>787</v>
      </c>
      <c r="V1630" t="s">
        <v>788</v>
      </c>
      <c r="W1630">
        <f>MONTH(EMPENHO[[#This Row],[data_empenho]])</f>
        <v>2</v>
      </c>
    </row>
    <row r="1631" spans="1:23" x14ac:dyDescent="0.25">
      <c r="A1631">
        <v>6</v>
      </c>
      <c r="B1631">
        <v>603</v>
      </c>
      <c r="C1631">
        <v>26</v>
      </c>
      <c r="D1631">
        <v>782</v>
      </c>
      <c r="E1631">
        <v>17</v>
      </c>
      <c r="F1631">
        <v>0</v>
      </c>
      <c r="G1631">
        <v>2073</v>
      </c>
      <c r="H1631" t="s">
        <v>794</v>
      </c>
      <c r="I1631">
        <v>1018</v>
      </c>
      <c r="J1631">
        <v>0</v>
      </c>
      <c r="K1631" s="25">
        <v>44616</v>
      </c>
      <c r="L1631">
        <v>2399.3200000000002</v>
      </c>
      <c r="M1631">
        <v>0</v>
      </c>
      <c r="N1631" t="s">
        <v>785</v>
      </c>
      <c r="O1631">
        <v>2</v>
      </c>
      <c r="P1631">
        <v>2022</v>
      </c>
      <c r="Q1631" t="s">
        <v>795</v>
      </c>
      <c r="R1631">
        <v>7</v>
      </c>
      <c r="S1631">
        <v>0</v>
      </c>
      <c r="T1631" t="s">
        <v>787</v>
      </c>
      <c r="U1631" t="s">
        <v>787</v>
      </c>
      <c r="V1631" t="s">
        <v>788</v>
      </c>
      <c r="W1631">
        <f>MONTH(EMPENHO[[#This Row],[data_empenho]])</f>
        <v>2</v>
      </c>
    </row>
    <row r="1632" spans="1:23" x14ac:dyDescent="0.25">
      <c r="A1632">
        <v>2</v>
      </c>
      <c r="B1632">
        <v>201</v>
      </c>
      <c r="C1632">
        <v>4</v>
      </c>
      <c r="D1632">
        <v>122</v>
      </c>
      <c r="E1632">
        <v>1</v>
      </c>
      <c r="F1632">
        <v>0</v>
      </c>
      <c r="G1632">
        <v>2078</v>
      </c>
      <c r="H1632" t="s">
        <v>934</v>
      </c>
      <c r="I1632">
        <v>1</v>
      </c>
      <c r="J1632">
        <v>0</v>
      </c>
      <c r="K1632" s="25">
        <v>44616</v>
      </c>
      <c r="L1632">
        <v>88</v>
      </c>
      <c r="M1632">
        <v>0</v>
      </c>
      <c r="N1632" t="s">
        <v>785</v>
      </c>
      <c r="O1632">
        <v>0</v>
      </c>
      <c r="P1632">
        <v>0</v>
      </c>
      <c r="Q1632" t="s">
        <v>791</v>
      </c>
      <c r="R1632">
        <v>6</v>
      </c>
      <c r="S1632">
        <v>0</v>
      </c>
      <c r="T1632" t="s">
        <v>787</v>
      </c>
      <c r="U1632" t="s">
        <v>787</v>
      </c>
      <c r="V1632" t="s">
        <v>788</v>
      </c>
      <c r="W1632">
        <f>MONTH(EMPENHO[[#This Row],[data_empenho]])</f>
        <v>2</v>
      </c>
    </row>
    <row r="1633" spans="1:23" x14ac:dyDescent="0.25">
      <c r="A1633">
        <v>9</v>
      </c>
      <c r="B1633">
        <v>902</v>
      </c>
      <c r="C1633">
        <v>8</v>
      </c>
      <c r="D1633">
        <v>244</v>
      </c>
      <c r="E1633">
        <v>11</v>
      </c>
      <c r="F1633">
        <v>0</v>
      </c>
      <c r="G1633">
        <v>2015</v>
      </c>
      <c r="H1633" t="s">
        <v>935</v>
      </c>
      <c r="I1633">
        <v>1</v>
      </c>
      <c r="J1633">
        <v>0</v>
      </c>
      <c r="K1633" s="25">
        <v>44616</v>
      </c>
      <c r="L1633">
        <v>2000</v>
      </c>
      <c r="M1633">
        <v>0</v>
      </c>
      <c r="N1633" t="s">
        <v>785</v>
      </c>
      <c r="O1633">
        <v>0</v>
      </c>
      <c r="P1633">
        <v>0</v>
      </c>
      <c r="Q1633" t="s">
        <v>791</v>
      </c>
      <c r="R1633">
        <v>1</v>
      </c>
      <c r="S1633">
        <v>0</v>
      </c>
      <c r="T1633" t="s">
        <v>787</v>
      </c>
      <c r="U1633" t="s">
        <v>787</v>
      </c>
      <c r="V1633" t="s">
        <v>788</v>
      </c>
      <c r="W1633">
        <f>MONTH(EMPENHO[[#This Row],[data_empenho]])</f>
        <v>2</v>
      </c>
    </row>
    <row r="1634" spans="1:23" x14ac:dyDescent="0.25">
      <c r="A1634">
        <v>9</v>
      </c>
      <c r="B1634">
        <v>902</v>
      </c>
      <c r="C1634">
        <v>8</v>
      </c>
      <c r="D1634">
        <v>244</v>
      </c>
      <c r="E1634">
        <v>11</v>
      </c>
      <c r="F1634">
        <v>0</v>
      </c>
      <c r="G1634">
        <v>2015</v>
      </c>
      <c r="H1634" t="s">
        <v>935</v>
      </c>
      <c r="I1634">
        <v>1</v>
      </c>
      <c r="J1634">
        <v>0</v>
      </c>
      <c r="K1634" s="25">
        <v>44616</v>
      </c>
      <c r="L1634">
        <v>848.4</v>
      </c>
      <c r="M1634">
        <v>0</v>
      </c>
      <c r="N1634" t="s">
        <v>785</v>
      </c>
      <c r="O1634">
        <v>0</v>
      </c>
      <c r="P1634">
        <v>0</v>
      </c>
      <c r="Q1634" t="s">
        <v>791</v>
      </c>
      <c r="R1634">
        <v>6</v>
      </c>
      <c r="S1634">
        <v>0</v>
      </c>
      <c r="T1634" t="s">
        <v>787</v>
      </c>
      <c r="U1634" t="s">
        <v>787</v>
      </c>
      <c r="V1634" t="s">
        <v>788</v>
      </c>
      <c r="W1634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t="s">
        <v>816</v>
      </c>
      <c r="I1635">
        <v>40</v>
      </c>
      <c r="J1635">
        <v>0</v>
      </c>
      <c r="K1635" s="25">
        <v>44616</v>
      </c>
      <c r="L1635">
        <v>30</v>
      </c>
      <c r="M1635">
        <v>0</v>
      </c>
      <c r="N1635" t="s">
        <v>785</v>
      </c>
      <c r="O1635">
        <v>0</v>
      </c>
      <c r="P1635">
        <v>0</v>
      </c>
      <c r="Q1635" t="s">
        <v>791</v>
      </c>
      <c r="R1635">
        <v>1</v>
      </c>
      <c r="S1635">
        <v>0</v>
      </c>
      <c r="T1635" t="s">
        <v>787</v>
      </c>
      <c r="U1635" t="s">
        <v>787</v>
      </c>
      <c r="V1635" t="s">
        <v>788</v>
      </c>
      <c r="W1635">
        <f>MONTH(EMPENHO[[#This Row],[data_empenho]])</f>
        <v>2</v>
      </c>
    </row>
    <row r="1636" spans="1:23" x14ac:dyDescent="0.25">
      <c r="A1636">
        <v>8</v>
      </c>
      <c r="B1636">
        <v>801</v>
      </c>
      <c r="C1636">
        <v>10</v>
      </c>
      <c r="D1636">
        <v>301</v>
      </c>
      <c r="E1636">
        <v>6</v>
      </c>
      <c r="F1636">
        <v>0</v>
      </c>
      <c r="G1636">
        <v>2105</v>
      </c>
      <c r="H1636" t="s">
        <v>838</v>
      </c>
      <c r="I1636">
        <v>40</v>
      </c>
      <c r="J1636">
        <v>0</v>
      </c>
      <c r="K1636" s="25">
        <v>44617</v>
      </c>
      <c r="L1636">
        <v>3664</v>
      </c>
      <c r="M1636">
        <v>0</v>
      </c>
      <c r="N1636" t="s">
        <v>820</v>
      </c>
      <c r="O1636">
        <v>48</v>
      </c>
      <c r="P1636">
        <v>2021</v>
      </c>
      <c r="Q1636" t="s">
        <v>795</v>
      </c>
      <c r="R1636">
        <v>7</v>
      </c>
      <c r="S1636">
        <v>0</v>
      </c>
      <c r="T1636" t="s">
        <v>787</v>
      </c>
      <c r="U1636" t="s">
        <v>787</v>
      </c>
      <c r="V1636" t="s">
        <v>788</v>
      </c>
      <c r="W1636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t="s">
        <v>838</v>
      </c>
      <c r="I1637">
        <v>40</v>
      </c>
      <c r="J1637">
        <v>0</v>
      </c>
      <c r="K1637" s="25">
        <v>44624</v>
      </c>
      <c r="L1637">
        <v>-3664</v>
      </c>
      <c r="M1637">
        <v>0</v>
      </c>
      <c r="N1637" t="s">
        <v>820</v>
      </c>
      <c r="O1637">
        <v>48</v>
      </c>
      <c r="P1637">
        <v>2021</v>
      </c>
      <c r="Q1637" t="s">
        <v>795</v>
      </c>
      <c r="R1637">
        <v>7</v>
      </c>
      <c r="S1637">
        <v>0</v>
      </c>
      <c r="T1637" t="s">
        <v>787</v>
      </c>
      <c r="U1637" t="s">
        <v>787</v>
      </c>
      <c r="V1637" t="s">
        <v>788</v>
      </c>
      <c r="W1637">
        <f>MONTH(EMPENHO[[#This Row],[data_empenho]])</f>
        <v>3</v>
      </c>
    </row>
    <row r="1638" spans="1:23" x14ac:dyDescent="0.25">
      <c r="A1638">
        <v>8</v>
      </c>
      <c r="B1638">
        <v>801</v>
      </c>
      <c r="C1638">
        <v>10</v>
      </c>
      <c r="D1638">
        <v>301</v>
      </c>
      <c r="E1638">
        <v>6</v>
      </c>
      <c r="F1638">
        <v>0</v>
      </c>
      <c r="G1638">
        <v>2092</v>
      </c>
      <c r="H1638" t="s">
        <v>816</v>
      </c>
      <c r="I1638">
        <v>40</v>
      </c>
      <c r="J1638">
        <v>0</v>
      </c>
      <c r="K1638" s="25">
        <v>44617</v>
      </c>
      <c r="L1638">
        <v>82</v>
      </c>
      <c r="M1638">
        <v>0</v>
      </c>
      <c r="N1638" t="s">
        <v>820</v>
      </c>
      <c r="O1638">
        <v>9</v>
      </c>
      <c r="P1638">
        <v>2021</v>
      </c>
      <c r="Q1638" t="s">
        <v>795</v>
      </c>
      <c r="R1638">
        <v>7</v>
      </c>
      <c r="S1638">
        <v>0</v>
      </c>
      <c r="T1638" t="s">
        <v>787</v>
      </c>
      <c r="U1638" t="s">
        <v>787</v>
      </c>
      <c r="V1638" t="s">
        <v>788</v>
      </c>
      <c r="W1638">
        <f>MONTH(EMPENHO[[#This Row],[data_empenho]])</f>
        <v>2</v>
      </c>
    </row>
    <row r="1639" spans="1:23" x14ac:dyDescent="0.25">
      <c r="A1639">
        <v>5</v>
      </c>
      <c r="B1639">
        <v>504</v>
      </c>
      <c r="C1639">
        <v>27</v>
      </c>
      <c r="D1639">
        <v>812</v>
      </c>
      <c r="E1639">
        <v>3</v>
      </c>
      <c r="F1639">
        <v>0</v>
      </c>
      <c r="G1639">
        <v>2043</v>
      </c>
      <c r="H1639" t="s">
        <v>806</v>
      </c>
      <c r="I1639">
        <v>1</v>
      </c>
      <c r="J1639">
        <v>0</v>
      </c>
      <c r="K1639" s="25">
        <v>44617</v>
      </c>
      <c r="L1639">
        <v>25990</v>
      </c>
      <c r="M1639">
        <v>0</v>
      </c>
      <c r="N1639" t="s">
        <v>820</v>
      </c>
      <c r="O1639">
        <v>55</v>
      </c>
      <c r="P1639">
        <v>2021</v>
      </c>
      <c r="Q1639" t="s">
        <v>795</v>
      </c>
      <c r="R1639">
        <v>7</v>
      </c>
      <c r="S1639">
        <v>0</v>
      </c>
      <c r="T1639" t="s">
        <v>787</v>
      </c>
      <c r="U1639" t="s">
        <v>787</v>
      </c>
      <c r="V1639" t="s">
        <v>788</v>
      </c>
      <c r="W1639">
        <f>MONTH(EMPENHO[[#This Row],[data_empenho]])</f>
        <v>2</v>
      </c>
    </row>
    <row r="1640" spans="1:23" x14ac:dyDescent="0.25">
      <c r="A1640">
        <v>5</v>
      </c>
      <c r="B1640">
        <v>502</v>
      </c>
      <c r="C1640">
        <v>12</v>
      </c>
      <c r="D1640">
        <v>782</v>
      </c>
      <c r="E1640">
        <v>2</v>
      </c>
      <c r="F1640">
        <v>0</v>
      </c>
      <c r="G1640">
        <v>2035</v>
      </c>
      <c r="H1640" t="s">
        <v>794</v>
      </c>
      <c r="I1640">
        <v>20</v>
      </c>
      <c r="J1640">
        <v>0</v>
      </c>
      <c r="K1640" s="25">
        <v>44617</v>
      </c>
      <c r="L1640">
        <v>2097</v>
      </c>
      <c r="M1640">
        <v>0</v>
      </c>
      <c r="N1640" t="s">
        <v>820</v>
      </c>
      <c r="O1640">
        <v>56</v>
      </c>
      <c r="P1640">
        <v>2021</v>
      </c>
      <c r="Q1640" t="s">
        <v>795</v>
      </c>
      <c r="R1640">
        <v>7</v>
      </c>
      <c r="S1640">
        <v>0</v>
      </c>
      <c r="T1640" t="s">
        <v>787</v>
      </c>
      <c r="U1640" t="s">
        <v>787</v>
      </c>
      <c r="V1640" t="s">
        <v>788</v>
      </c>
      <c r="W1640">
        <f>MONTH(EMPENHO[[#This Row],[data_empenho]])</f>
        <v>2</v>
      </c>
    </row>
    <row r="1641" spans="1:23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0</v>
      </c>
      <c r="G1641">
        <v>2105</v>
      </c>
      <c r="H1641" t="s">
        <v>840</v>
      </c>
      <c r="I1641">
        <v>40</v>
      </c>
      <c r="J1641">
        <v>0</v>
      </c>
      <c r="K1641" s="25">
        <v>44617</v>
      </c>
      <c r="L1641">
        <v>312</v>
      </c>
      <c r="M1641">
        <v>0</v>
      </c>
      <c r="N1641" t="s">
        <v>820</v>
      </c>
      <c r="O1641">
        <v>53</v>
      </c>
      <c r="P1641">
        <v>2021</v>
      </c>
      <c r="Q1641" t="s">
        <v>795</v>
      </c>
      <c r="R1641">
        <v>7</v>
      </c>
      <c r="S1641">
        <v>0</v>
      </c>
      <c r="T1641" t="s">
        <v>787</v>
      </c>
      <c r="U1641" t="s">
        <v>787</v>
      </c>
      <c r="V1641" t="s">
        <v>788</v>
      </c>
      <c r="W1641">
        <f>MONTH(EMPENHO[[#This Row],[data_empenho]])</f>
        <v>2</v>
      </c>
    </row>
    <row r="1642" spans="1:23" x14ac:dyDescent="0.25">
      <c r="A1642">
        <v>8</v>
      </c>
      <c r="B1642">
        <v>801</v>
      </c>
      <c r="C1642">
        <v>10</v>
      </c>
      <c r="D1642">
        <v>301</v>
      </c>
      <c r="E1642">
        <v>6</v>
      </c>
      <c r="F1642">
        <v>0</v>
      </c>
      <c r="G1642">
        <v>2105</v>
      </c>
      <c r="H1642" t="s">
        <v>840</v>
      </c>
      <c r="I1642">
        <v>40</v>
      </c>
      <c r="J1642">
        <v>0</v>
      </c>
      <c r="K1642" s="25">
        <v>44617</v>
      </c>
      <c r="L1642">
        <v>802</v>
      </c>
      <c r="M1642">
        <v>0</v>
      </c>
      <c r="N1642" t="s">
        <v>820</v>
      </c>
      <c r="O1642">
        <v>53</v>
      </c>
      <c r="P1642">
        <v>2021</v>
      </c>
      <c r="Q1642" t="s">
        <v>795</v>
      </c>
      <c r="R1642">
        <v>7</v>
      </c>
      <c r="S1642">
        <v>0</v>
      </c>
      <c r="T1642" t="s">
        <v>787</v>
      </c>
      <c r="U1642" t="s">
        <v>787</v>
      </c>
      <c r="V1642" t="s">
        <v>788</v>
      </c>
      <c r="W1642">
        <f>MONTH(EMPENHO[[#This Row],[data_empenho]])</f>
        <v>2</v>
      </c>
    </row>
    <row r="1643" spans="1:23" x14ac:dyDescent="0.25">
      <c r="A1643">
        <v>5</v>
      </c>
      <c r="B1643">
        <v>502</v>
      </c>
      <c r="C1643">
        <v>12</v>
      </c>
      <c r="D1643">
        <v>782</v>
      </c>
      <c r="E1643">
        <v>2</v>
      </c>
      <c r="F1643">
        <v>0</v>
      </c>
      <c r="G1643">
        <v>2035</v>
      </c>
      <c r="H1643" t="s">
        <v>794</v>
      </c>
      <c r="I1643">
        <v>20</v>
      </c>
      <c r="J1643">
        <v>0</v>
      </c>
      <c r="K1643" s="25">
        <v>44617</v>
      </c>
      <c r="L1643">
        <v>11500</v>
      </c>
      <c r="M1643">
        <v>0</v>
      </c>
      <c r="N1643" t="s">
        <v>820</v>
      </c>
      <c r="O1643">
        <v>2</v>
      </c>
      <c r="P1643">
        <v>2022</v>
      </c>
      <c r="Q1643" t="s">
        <v>795</v>
      </c>
      <c r="R1643">
        <v>7</v>
      </c>
      <c r="S1643">
        <v>0</v>
      </c>
      <c r="T1643" t="s">
        <v>787</v>
      </c>
      <c r="U1643" t="s">
        <v>787</v>
      </c>
      <c r="V1643" t="s">
        <v>788</v>
      </c>
      <c r="W1643">
        <f>MONTH(EMPENHO[[#This Row],[data_empenho]])</f>
        <v>2</v>
      </c>
    </row>
    <row r="1644" spans="1:23" x14ac:dyDescent="0.25">
      <c r="A1644">
        <v>5</v>
      </c>
      <c r="B1644">
        <v>502</v>
      </c>
      <c r="C1644">
        <v>12</v>
      </c>
      <c r="D1644">
        <v>782</v>
      </c>
      <c r="E1644">
        <v>2</v>
      </c>
      <c r="F1644">
        <v>0</v>
      </c>
      <c r="G1644">
        <v>2035</v>
      </c>
      <c r="H1644" t="s">
        <v>794</v>
      </c>
      <c r="I1644">
        <v>1014</v>
      </c>
      <c r="J1644">
        <v>0</v>
      </c>
      <c r="K1644" s="25">
        <v>44617</v>
      </c>
      <c r="L1644">
        <v>11480</v>
      </c>
      <c r="M1644">
        <v>0</v>
      </c>
      <c r="N1644" t="s">
        <v>820</v>
      </c>
      <c r="O1644">
        <v>2</v>
      </c>
      <c r="P1644">
        <v>2022</v>
      </c>
      <c r="Q1644" t="s">
        <v>795</v>
      </c>
      <c r="R1644">
        <v>7</v>
      </c>
      <c r="S1644">
        <v>0</v>
      </c>
      <c r="T1644" t="s">
        <v>787</v>
      </c>
      <c r="U1644" t="s">
        <v>787</v>
      </c>
      <c r="V1644" t="s">
        <v>788</v>
      </c>
      <c r="W1644">
        <f>MONTH(EMPENHO[[#This Row],[data_empenho]])</f>
        <v>2</v>
      </c>
    </row>
    <row r="1645" spans="1:23" x14ac:dyDescent="0.25">
      <c r="A1645">
        <v>6</v>
      </c>
      <c r="B1645">
        <v>603</v>
      </c>
      <c r="C1645">
        <v>26</v>
      </c>
      <c r="D1645">
        <v>782</v>
      </c>
      <c r="E1645">
        <v>17</v>
      </c>
      <c r="F1645">
        <v>0</v>
      </c>
      <c r="G1645">
        <v>2073</v>
      </c>
      <c r="H1645" t="s">
        <v>834</v>
      </c>
      <c r="I1645">
        <v>1</v>
      </c>
      <c r="J1645">
        <v>0</v>
      </c>
      <c r="K1645" s="25">
        <v>44617</v>
      </c>
      <c r="L1645">
        <v>300</v>
      </c>
      <c r="M1645">
        <v>0</v>
      </c>
      <c r="N1645" t="s">
        <v>785</v>
      </c>
      <c r="O1645">
        <v>0</v>
      </c>
      <c r="P1645">
        <v>0</v>
      </c>
      <c r="Q1645" t="s">
        <v>791</v>
      </c>
      <c r="R1645">
        <v>1</v>
      </c>
      <c r="S1645">
        <v>0</v>
      </c>
      <c r="T1645" t="s">
        <v>787</v>
      </c>
      <c r="U1645" t="s">
        <v>787</v>
      </c>
      <c r="V1645" t="s">
        <v>788</v>
      </c>
      <c r="W1645">
        <f>MONTH(EMPENHO[[#This Row],[data_empenho]])</f>
        <v>2</v>
      </c>
    </row>
    <row r="1646" spans="1:23" x14ac:dyDescent="0.25">
      <c r="A1646">
        <v>6</v>
      </c>
      <c r="B1646">
        <v>603</v>
      </c>
      <c r="C1646">
        <v>26</v>
      </c>
      <c r="D1646">
        <v>782</v>
      </c>
      <c r="E1646">
        <v>17</v>
      </c>
      <c r="F1646">
        <v>0</v>
      </c>
      <c r="G1646">
        <v>2110</v>
      </c>
      <c r="H1646" t="s">
        <v>835</v>
      </c>
      <c r="I1646">
        <v>1</v>
      </c>
      <c r="J1646">
        <v>0</v>
      </c>
      <c r="K1646" s="25">
        <v>44617</v>
      </c>
      <c r="L1646">
        <v>33.35</v>
      </c>
      <c r="M1646">
        <v>0</v>
      </c>
      <c r="N1646" t="s">
        <v>785</v>
      </c>
      <c r="O1646">
        <v>0</v>
      </c>
      <c r="P1646">
        <v>0</v>
      </c>
      <c r="Q1646" t="s">
        <v>791</v>
      </c>
      <c r="R1646">
        <v>1</v>
      </c>
      <c r="S1646">
        <v>0</v>
      </c>
      <c r="T1646" t="s">
        <v>787</v>
      </c>
      <c r="U1646" t="s">
        <v>787</v>
      </c>
      <c r="V1646" t="s">
        <v>788</v>
      </c>
      <c r="W1646">
        <f>MONTH(EMPENHO[[#This Row],[data_empenho]])</f>
        <v>2</v>
      </c>
    </row>
    <row r="1647" spans="1:23" x14ac:dyDescent="0.25">
      <c r="A1647">
        <v>6</v>
      </c>
      <c r="B1647">
        <v>603</v>
      </c>
      <c r="C1647">
        <v>26</v>
      </c>
      <c r="D1647">
        <v>782</v>
      </c>
      <c r="E1647">
        <v>17</v>
      </c>
      <c r="F1647">
        <v>0</v>
      </c>
      <c r="G1647">
        <v>2073</v>
      </c>
      <c r="H1647" t="s">
        <v>834</v>
      </c>
      <c r="I1647">
        <v>1</v>
      </c>
      <c r="J1647">
        <v>0</v>
      </c>
      <c r="K1647" s="25">
        <v>44617</v>
      </c>
      <c r="L1647">
        <v>250</v>
      </c>
      <c r="M1647">
        <v>0</v>
      </c>
      <c r="N1647" t="s">
        <v>785</v>
      </c>
      <c r="O1647">
        <v>0</v>
      </c>
      <c r="P1647">
        <v>0</v>
      </c>
      <c r="Q1647" t="s">
        <v>791</v>
      </c>
      <c r="R1647">
        <v>1</v>
      </c>
      <c r="S1647">
        <v>0</v>
      </c>
      <c r="T1647" t="s">
        <v>787</v>
      </c>
      <c r="U1647" t="s">
        <v>787</v>
      </c>
      <c r="V1647" t="s">
        <v>788</v>
      </c>
      <c r="W1647">
        <f>MONTH(EMPENHO[[#This Row],[data_empenho]])</f>
        <v>2</v>
      </c>
    </row>
    <row r="1648" spans="1:23" x14ac:dyDescent="0.25">
      <c r="A1648">
        <v>6</v>
      </c>
      <c r="B1648">
        <v>603</v>
      </c>
      <c r="C1648">
        <v>26</v>
      </c>
      <c r="D1648">
        <v>782</v>
      </c>
      <c r="E1648">
        <v>17</v>
      </c>
      <c r="F1648">
        <v>0</v>
      </c>
      <c r="G1648">
        <v>2073</v>
      </c>
      <c r="H1648" t="s">
        <v>828</v>
      </c>
      <c r="I1648">
        <v>1</v>
      </c>
      <c r="J1648">
        <v>0</v>
      </c>
      <c r="K1648" s="25">
        <v>44617</v>
      </c>
      <c r="L1648">
        <v>500</v>
      </c>
      <c r="M1648">
        <v>0</v>
      </c>
      <c r="N1648" t="s">
        <v>785</v>
      </c>
      <c r="O1648">
        <v>0</v>
      </c>
      <c r="P1648">
        <v>0</v>
      </c>
      <c r="Q1648" t="s">
        <v>791</v>
      </c>
      <c r="R1648">
        <v>1</v>
      </c>
      <c r="S1648">
        <v>0</v>
      </c>
      <c r="T1648" t="s">
        <v>787</v>
      </c>
      <c r="U1648" t="s">
        <v>787</v>
      </c>
      <c r="V1648" t="s">
        <v>788</v>
      </c>
      <c r="W1648">
        <f>MONTH(EMPENHO[[#This Row],[data_empenho]])</f>
        <v>2</v>
      </c>
    </row>
    <row r="1649" spans="1:23" x14ac:dyDescent="0.25">
      <c r="A1649">
        <v>4</v>
      </c>
      <c r="B1649">
        <v>401</v>
      </c>
      <c r="C1649">
        <v>4</v>
      </c>
      <c r="D1649">
        <v>123</v>
      </c>
      <c r="E1649">
        <v>1</v>
      </c>
      <c r="F1649">
        <v>0</v>
      </c>
      <c r="G1649">
        <v>2075</v>
      </c>
      <c r="H1649" t="s">
        <v>836</v>
      </c>
      <c r="I1649">
        <v>1</v>
      </c>
      <c r="J1649">
        <v>0</v>
      </c>
      <c r="K1649" s="25">
        <v>44617</v>
      </c>
      <c r="L1649">
        <v>424</v>
      </c>
      <c r="M1649">
        <v>0</v>
      </c>
      <c r="N1649" t="s">
        <v>785</v>
      </c>
      <c r="O1649">
        <v>0</v>
      </c>
      <c r="P1649">
        <v>0</v>
      </c>
      <c r="Q1649" t="s">
        <v>791</v>
      </c>
      <c r="R1649">
        <v>1</v>
      </c>
      <c r="S1649">
        <v>0</v>
      </c>
      <c r="T1649" t="s">
        <v>787</v>
      </c>
      <c r="U1649" t="s">
        <v>787</v>
      </c>
      <c r="V1649" t="s">
        <v>788</v>
      </c>
      <c r="W1649">
        <f>MONTH(EMPENHO[[#This Row],[data_empenho]])</f>
        <v>2</v>
      </c>
    </row>
    <row r="1650" spans="1:23" x14ac:dyDescent="0.25">
      <c r="A1650">
        <v>4</v>
      </c>
      <c r="B1650">
        <v>401</v>
      </c>
      <c r="C1650">
        <v>4</v>
      </c>
      <c r="D1650">
        <v>123</v>
      </c>
      <c r="E1650">
        <v>1</v>
      </c>
      <c r="F1650">
        <v>0</v>
      </c>
      <c r="G1650">
        <v>2075</v>
      </c>
      <c r="H1650" t="s">
        <v>907</v>
      </c>
      <c r="I1650">
        <v>1</v>
      </c>
      <c r="J1650">
        <v>0</v>
      </c>
      <c r="K1650" s="25">
        <v>44617</v>
      </c>
      <c r="L1650">
        <v>7360</v>
      </c>
      <c r="M1650">
        <v>0</v>
      </c>
      <c r="N1650" t="s">
        <v>785</v>
      </c>
      <c r="O1650">
        <v>33</v>
      </c>
      <c r="P1650">
        <v>2022</v>
      </c>
      <c r="Q1650" t="s">
        <v>791</v>
      </c>
      <c r="R1650">
        <v>1</v>
      </c>
      <c r="S1650">
        <v>0</v>
      </c>
      <c r="T1650" t="s">
        <v>787</v>
      </c>
      <c r="U1650" t="s">
        <v>787</v>
      </c>
      <c r="V1650" t="s">
        <v>788</v>
      </c>
      <c r="W1650">
        <f>MONTH(EMPENHO[[#This Row],[data_empenho]])</f>
        <v>2</v>
      </c>
    </row>
    <row r="1651" spans="1:23" x14ac:dyDescent="0.25">
      <c r="A1651">
        <v>3</v>
      </c>
      <c r="B1651">
        <v>301</v>
      </c>
      <c r="C1651">
        <v>4</v>
      </c>
      <c r="D1651">
        <v>122</v>
      </c>
      <c r="E1651">
        <v>1</v>
      </c>
      <c r="F1651">
        <v>0</v>
      </c>
      <c r="G1651">
        <v>1022</v>
      </c>
      <c r="H1651" t="s">
        <v>827</v>
      </c>
      <c r="I1651">
        <v>1</v>
      </c>
      <c r="J1651">
        <v>0</v>
      </c>
      <c r="K1651" s="25">
        <v>44617</v>
      </c>
      <c r="L1651">
        <v>16</v>
      </c>
      <c r="M1651">
        <v>0</v>
      </c>
      <c r="N1651" t="s">
        <v>785</v>
      </c>
      <c r="O1651">
        <v>0</v>
      </c>
      <c r="P1651">
        <v>0</v>
      </c>
      <c r="Q1651" t="s">
        <v>791</v>
      </c>
      <c r="R1651">
        <v>1</v>
      </c>
      <c r="S1651">
        <v>0</v>
      </c>
      <c r="T1651" t="s">
        <v>787</v>
      </c>
      <c r="U1651" t="s">
        <v>787</v>
      </c>
      <c r="V1651" t="s">
        <v>788</v>
      </c>
      <c r="W1651">
        <f>MONTH(EMPENHO[[#This Row],[data_empenho]])</f>
        <v>2</v>
      </c>
    </row>
    <row r="1652" spans="1:23" x14ac:dyDescent="0.25">
      <c r="A1652">
        <v>3</v>
      </c>
      <c r="B1652">
        <v>301</v>
      </c>
      <c r="C1652">
        <v>4</v>
      </c>
      <c r="D1652">
        <v>122</v>
      </c>
      <c r="E1652">
        <v>1</v>
      </c>
      <c r="F1652">
        <v>0</v>
      </c>
      <c r="G1652">
        <v>1022</v>
      </c>
      <c r="H1652" t="s">
        <v>827</v>
      </c>
      <c r="I1652">
        <v>1</v>
      </c>
      <c r="J1652">
        <v>0</v>
      </c>
      <c r="K1652" s="25">
        <v>44617</v>
      </c>
      <c r="L1652">
        <v>180</v>
      </c>
      <c r="M1652">
        <v>0</v>
      </c>
      <c r="N1652" t="s">
        <v>785</v>
      </c>
      <c r="O1652">
        <v>0</v>
      </c>
      <c r="P1652">
        <v>0</v>
      </c>
      <c r="Q1652" t="s">
        <v>791</v>
      </c>
      <c r="R1652">
        <v>1</v>
      </c>
      <c r="S1652">
        <v>0</v>
      </c>
      <c r="T1652" t="s">
        <v>787</v>
      </c>
      <c r="U1652" t="s">
        <v>787</v>
      </c>
      <c r="V1652" t="s">
        <v>788</v>
      </c>
      <c r="W1652">
        <f>MONTH(EMPENHO[[#This Row],[data_empenho]])</f>
        <v>2</v>
      </c>
    </row>
    <row r="1653" spans="1:23" x14ac:dyDescent="0.25">
      <c r="A1653">
        <v>6</v>
      </c>
      <c r="B1653">
        <v>603</v>
      </c>
      <c r="C1653">
        <v>26</v>
      </c>
      <c r="D1653">
        <v>782</v>
      </c>
      <c r="E1653">
        <v>17</v>
      </c>
      <c r="F1653">
        <v>0</v>
      </c>
      <c r="G1653">
        <v>2073</v>
      </c>
      <c r="H1653" t="s">
        <v>838</v>
      </c>
      <c r="I1653">
        <v>1</v>
      </c>
      <c r="J1653">
        <v>0</v>
      </c>
      <c r="K1653" s="25">
        <v>44617</v>
      </c>
      <c r="L1653">
        <v>480</v>
      </c>
      <c r="M1653">
        <v>0</v>
      </c>
      <c r="N1653" t="s">
        <v>785</v>
      </c>
      <c r="O1653">
        <v>0</v>
      </c>
      <c r="P1653">
        <v>0</v>
      </c>
      <c r="Q1653" t="s">
        <v>791</v>
      </c>
      <c r="R1653">
        <v>1</v>
      </c>
      <c r="S1653">
        <v>0</v>
      </c>
      <c r="T1653" t="s">
        <v>787</v>
      </c>
      <c r="U1653" t="s">
        <v>787</v>
      </c>
      <c r="V1653" t="s">
        <v>788</v>
      </c>
      <c r="W1653">
        <f>MONTH(EMPENHO[[#This Row],[data_empenho]])</f>
        <v>2</v>
      </c>
    </row>
    <row r="1654" spans="1:23" x14ac:dyDescent="0.25">
      <c r="A1654">
        <v>3</v>
      </c>
      <c r="B1654">
        <v>301</v>
      </c>
      <c r="C1654">
        <v>4</v>
      </c>
      <c r="D1654">
        <v>122</v>
      </c>
      <c r="E1654">
        <v>1</v>
      </c>
      <c r="F1654">
        <v>0</v>
      </c>
      <c r="G1654">
        <v>2068</v>
      </c>
      <c r="H1654" t="s">
        <v>805</v>
      </c>
      <c r="I1654">
        <v>1</v>
      </c>
      <c r="J1654">
        <v>0</v>
      </c>
      <c r="K1654" s="25">
        <v>44617</v>
      </c>
      <c r="L1654">
        <v>2000</v>
      </c>
      <c r="M1654">
        <v>0</v>
      </c>
      <c r="N1654" t="s">
        <v>785</v>
      </c>
      <c r="O1654">
        <v>31</v>
      </c>
      <c r="P1654">
        <v>2022</v>
      </c>
      <c r="Q1654" t="s">
        <v>791</v>
      </c>
      <c r="R1654">
        <v>1</v>
      </c>
      <c r="S1654">
        <v>0</v>
      </c>
      <c r="T1654" t="s">
        <v>787</v>
      </c>
      <c r="U1654" t="s">
        <v>787</v>
      </c>
      <c r="V1654" t="s">
        <v>788</v>
      </c>
      <c r="W1654">
        <f>MONTH(EMPENHO[[#This Row],[data_empenho]])</f>
        <v>2</v>
      </c>
    </row>
    <row r="1655" spans="1:23" x14ac:dyDescent="0.25">
      <c r="A1655">
        <v>5</v>
      </c>
      <c r="B1655">
        <v>502</v>
      </c>
      <c r="C1655">
        <v>12</v>
      </c>
      <c r="D1655">
        <v>365</v>
      </c>
      <c r="E1655">
        <v>2</v>
      </c>
      <c r="F1655">
        <v>0</v>
      </c>
      <c r="G1655">
        <v>2033</v>
      </c>
      <c r="H1655" t="s">
        <v>827</v>
      </c>
      <c r="I1655">
        <v>20</v>
      </c>
      <c r="J1655">
        <v>0</v>
      </c>
      <c r="K1655" s="25">
        <v>44617</v>
      </c>
      <c r="L1655">
        <v>340</v>
      </c>
      <c r="M1655">
        <v>0</v>
      </c>
      <c r="N1655" t="s">
        <v>785</v>
      </c>
      <c r="O1655">
        <v>0</v>
      </c>
      <c r="P1655">
        <v>0</v>
      </c>
      <c r="Q1655" t="s">
        <v>791</v>
      </c>
      <c r="R1655">
        <v>1</v>
      </c>
      <c r="S1655">
        <v>0</v>
      </c>
      <c r="T1655" t="s">
        <v>787</v>
      </c>
      <c r="U1655" t="s">
        <v>787</v>
      </c>
      <c r="V1655" t="s">
        <v>788</v>
      </c>
      <c r="W1655">
        <f>MONTH(EMPENHO[[#This Row],[data_empenho]])</f>
        <v>2</v>
      </c>
    </row>
    <row r="1656" spans="1:23" x14ac:dyDescent="0.25">
      <c r="A1656">
        <v>3</v>
      </c>
      <c r="B1656">
        <v>301</v>
      </c>
      <c r="C1656">
        <v>4</v>
      </c>
      <c r="D1656">
        <v>122</v>
      </c>
      <c r="E1656">
        <v>1</v>
      </c>
      <c r="F1656">
        <v>0</v>
      </c>
      <c r="G1656">
        <v>1022</v>
      </c>
      <c r="H1656" t="s">
        <v>826</v>
      </c>
      <c r="I1656">
        <v>1</v>
      </c>
      <c r="J1656">
        <v>0</v>
      </c>
      <c r="K1656" s="25">
        <v>44617</v>
      </c>
      <c r="L1656">
        <v>1650</v>
      </c>
      <c r="M1656">
        <v>0</v>
      </c>
      <c r="N1656" t="s">
        <v>785</v>
      </c>
      <c r="O1656">
        <v>32</v>
      </c>
      <c r="P1656">
        <v>2022</v>
      </c>
      <c r="Q1656" t="s">
        <v>791</v>
      </c>
      <c r="R1656">
        <v>1</v>
      </c>
      <c r="S1656">
        <v>0</v>
      </c>
      <c r="T1656" t="s">
        <v>787</v>
      </c>
      <c r="U1656" t="s">
        <v>787</v>
      </c>
      <c r="V1656" t="s">
        <v>788</v>
      </c>
      <c r="W1656">
        <f>MONTH(EMPENHO[[#This Row],[data_empenho]])</f>
        <v>2</v>
      </c>
    </row>
    <row r="1657" spans="1:23" x14ac:dyDescent="0.25">
      <c r="A1657">
        <v>8</v>
      </c>
      <c r="B1657">
        <v>801</v>
      </c>
      <c r="C1657">
        <v>10</v>
      </c>
      <c r="D1657">
        <v>122</v>
      </c>
      <c r="E1657">
        <v>5</v>
      </c>
      <c r="F1657">
        <v>0</v>
      </c>
      <c r="G1657">
        <v>2084</v>
      </c>
      <c r="H1657" t="s">
        <v>816</v>
      </c>
      <c r="I1657">
        <v>40</v>
      </c>
      <c r="J1657">
        <v>0</v>
      </c>
      <c r="K1657" s="25">
        <v>44617</v>
      </c>
      <c r="L1657">
        <v>90.04</v>
      </c>
      <c r="M1657">
        <v>0</v>
      </c>
      <c r="N1657" t="s">
        <v>820</v>
      </c>
      <c r="O1657">
        <v>28</v>
      </c>
      <c r="P1657">
        <v>2021</v>
      </c>
      <c r="Q1657" t="s">
        <v>795</v>
      </c>
      <c r="R1657">
        <v>7</v>
      </c>
      <c r="S1657">
        <v>0</v>
      </c>
      <c r="T1657" t="s">
        <v>787</v>
      </c>
      <c r="U1657" t="s">
        <v>787</v>
      </c>
      <c r="V1657" t="s">
        <v>788</v>
      </c>
      <c r="W1657">
        <f>MONTH(EMPENHO[[#This Row],[data_empenho]])</f>
        <v>2</v>
      </c>
    </row>
    <row r="1658" spans="1:23" x14ac:dyDescent="0.25">
      <c r="A1658">
        <v>8</v>
      </c>
      <c r="B1658">
        <v>801</v>
      </c>
      <c r="C1658">
        <v>10</v>
      </c>
      <c r="D1658">
        <v>122</v>
      </c>
      <c r="E1658">
        <v>5</v>
      </c>
      <c r="F1658">
        <v>0</v>
      </c>
      <c r="G1658">
        <v>2084</v>
      </c>
      <c r="H1658" t="s">
        <v>816</v>
      </c>
      <c r="I1658">
        <v>40</v>
      </c>
      <c r="J1658">
        <v>0</v>
      </c>
      <c r="K1658" s="25">
        <v>44713</v>
      </c>
      <c r="L1658">
        <v>-90.04</v>
      </c>
      <c r="M1658">
        <v>0</v>
      </c>
      <c r="N1658" t="s">
        <v>820</v>
      </c>
      <c r="O1658">
        <v>28</v>
      </c>
      <c r="P1658">
        <v>2021</v>
      </c>
      <c r="Q1658" t="s">
        <v>795</v>
      </c>
      <c r="R1658">
        <v>7</v>
      </c>
      <c r="S1658">
        <v>0</v>
      </c>
      <c r="T1658" t="s">
        <v>787</v>
      </c>
      <c r="U1658" t="s">
        <v>787</v>
      </c>
      <c r="V1658" t="s">
        <v>788</v>
      </c>
      <c r="W1658">
        <f>MONTH(EMPENHO[[#This Row],[data_empenho]])</f>
        <v>6</v>
      </c>
    </row>
    <row r="1659" spans="1:23" x14ac:dyDescent="0.25">
      <c r="A1659">
        <v>8</v>
      </c>
      <c r="B1659">
        <v>801</v>
      </c>
      <c r="C1659">
        <v>10</v>
      </c>
      <c r="D1659">
        <v>122</v>
      </c>
      <c r="E1659">
        <v>5</v>
      </c>
      <c r="F1659">
        <v>0</v>
      </c>
      <c r="G1659">
        <v>2084</v>
      </c>
      <c r="H1659" t="s">
        <v>816</v>
      </c>
      <c r="I1659">
        <v>40</v>
      </c>
      <c r="J1659">
        <v>0</v>
      </c>
      <c r="K1659" s="25">
        <v>44617</v>
      </c>
      <c r="L1659">
        <v>37</v>
      </c>
      <c r="M1659">
        <v>0</v>
      </c>
      <c r="N1659" t="s">
        <v>820</v>
      </c>
      <c r="O1659">
        <v>28</v>
      </c>
      <c r="P1659">
        <v>2021</v>
      </c>
      <c r="Q1659" t="s">
        <v>795</v>
      </c>
      <c r="R1659">
        <v>7</v>
      </c>
      <c r="S1659">
        <v>0</v>
      </c>
      <c r="T1659" t="s">
        <v>787</v>
      </c>
      <c r="U1659" t="s">
        <v>787</v>
      </c>
      <c r="V1659" t="s">
        <v>788</v>
      </c>
      <c r="W1659">
        <f>MONTH(EMPENHO[[#This Row],[data_empenho]])</f>
        <v>2</v>
      </c>
    </row>
    <row r="1660" spans="1:23" x14ac:dyDescent="0.25">
      <c r="A1660">
        <v>8</v>
      </c>
      <c r="B1660">
        <v>801</v>
      </c>
      <c r="C1660">
        <v>10</v>
      </c>
      <c r="D1660">
        <v>122</v>
      </c>
      <c r="E1660">
        <v>5</v>
      </c>
      <c r="F1660">
        <v>0</v>
      </c>
      <c r="G1660">
        <v>2084</v>
      </c>
      <c r="H1660" t="s">
        <v>816</v>
      </c>
      <c r="I1660">
        <v>40</v>
      </c>
      <c r="J1660">
        <v>0</v>
      </c>
      <c r="K1660" s="25">
        <v>44617</v>
      </c>
      <c r="L1660">
        <v>27</v>
      </c>
      <c r="M1660">
        <v>0</v>
      </c>
      <c r="N1660" t="s">
        <v>820</v>
      </c>
      <c r="O1660">
        <v>28</v>
      </c>
      <c r="P1660">
        <v>2021</v>
      </c>
      <c r="Q1660" t="s">
        <v>795</v>
      </c>
      <c r="R1660">
        <v>7</v>
      </c>
      <c r="S1660">
        <v>0</v>
      </c>
      <c r="T1660" t="s">
        <v>787</v>
      </c>
      <c r="U1660" t="s">
        <v>787</v>
      </c>
      <c r="V1660" t="s">
        <v>788</v>
      </c>
      <c r="W1660">
        <f>MONTH(EMPENHO[[#This Row],[data_empenho]])</f>
        <v>2</v>
      </c>
    </row>
    <row r="1661" spans="1:23" x14ac:dyDescent="0.25">
      <c r="A1661">
        <v>8</v>
      </c>
      <c r="B1661">
        <v>801</v>
      </c>
      <c r="C1661">
        <v>10</v>
      </c>
      <c r="D1661">
        <v>122</v>
      </c>
      <c r="E1661">
        <v>5</v>
      </c>
      <c r="F1661">
        <v>0</v>
      </c>
      <c r="G1661">
        <v>2084</v>
      </c>
      <c r="H1661" t="s">
        <v>816</v>
      </c>
      <c r="I1661">
        <v>40</v>
      </c>
      <c r="J1661">
        <v>0</v>
      </c>
      <c r="K1661" s="25">
        <v>44617</v>
      </c>
      <c r="L1661">
        <v>204</v>
      </c>
      <c r="M1661">
        <v>0</v>
      </c>
      <c r="N1661" t="s">
        <v>820</v>
      </c>
      <c r="O1661">
        <v>28</v>
      </c>
      <c r="P1661">
        <v>2021</v>
      </c>
      <c r="Q1661" t="s">
        <v>795</v>
      </c>
      <c r="R1661">
        <v>7</v>
      </c>
      <c r="S1661">
        <v>0</v>
      </c>
      <c r="T1661" t="s">
        <v>787</v>
      </c>
      <c r="U1661" t="s">
        <v>787</v>
      </c>
      <c r="V1661" t="s">
        <v>788</v>
      </c>
      <c r="W1661">
        <f>MONTH(EMPENHO[[#This Row],[data_empenho]])</f>
        <v>2</v>
      </c>
    </row>
    <row r="1662" spans="1:23" x14ac:dyDescent="0.25">
      <c r="A1662">
        <v>7</v>
      </c>
      <c r="B1662">
        <v>702</v>
      </c>
      <c r="C1662">
        <v>27</v>
      </c>
      <c r="D1662">
        <v>813</v>
      </c>
      <c r="E1662">
        <v>3</v>
      </c>
      <c r="F1662">
        <v>0</v>
      </c>
      <c r="G1662">
        <v>1038</v>
      </c>
      <c r="H1662" t="s">
        <v>855</v>
      </c>
      <c r="I1662">
        <v>1</v>
      </c>
      <c r="J1662">
        <v>0</v>
      </c>
      <c r="K1662" s="25">
        <v>44617</v>
      </c>
      <c r="L1662">
        <v>10296</v>
      </c>
      <c r="M1662">
        <v>0</v>
      </c>
      <c r="N1662" t="s">
        <v>820</v>
      </c>
      <c r="O1662">
        <v>29</v>
      </c>
      <c r="P1662">
        <v>2021</v>
      </c>
      <c r="Q1662" t="s">
        <v>795</v>
      </c>
      <c r="R1662">
        <v>7</v>
      </c>
      <c r="S1662">
        <v>0</v>
      </c>
      <c r="T1662" t="s">
        <v>787</v>
      </c>
      <c r="U1662" t="s">
        <v>787</v>
      </c>
      <c r="V1662" t="s">
        <v>788</v>
      </c>
      <c r="W1662">
        <f>MONTH(EMPENHO[[#This Row],[data_empenho]])</f>
        <v>2</v>
      </c>
    </row>
    <row r="1663" spans="1:23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0</v>
      </c>
      <c r="G1663">
        <v>2031</v>
      </c>
      <c r="H1663" t="s">
        <v>849</v>
      </c>
      <c r="I1663">
        <v>20</v>
      </c>
      <c r="J1663">
        <v>0</v>
      </c>
      <c r="K1663" s="25">
        <v>44617</v>
      </c>
      <c r="L1663">
        <v>4094</v>
      </c>
      <c r="M1663">
        <v>0</v>
      </c>
      <c r="N1663" t="s">
        <v>820</v>
      </c>
      <c r="O1663">
        <v>20</v>
      </c>
      <c r="P1663">
        <v>2021</v>
      </c>
      <c r="Q1663" t="s">
        <v>795</v>
      </c>
      <c r="R1663">
        <v>7</v>
      </c>
      <c r="S1663">
        <v>0</v>
      </c>
      <c r="T1663" t="s">
        <v>787</v>
      </c>
      <c r="U1663" t="s">
        <v>787</v>
      </c>
      <c r="V1663" t="s">
        <v>788</v>
      </c>
      <c r="W1663">
        <f>MONTH(EMPENHO[[#This Row],[data_empenho]])</f>
        <v>2</v>
      </c>
    </row>
    <row r="1664" spans="1:23" x14ac:dyDescent="0.25">
      <c r="A1664">
        <v>5</v>
      </c>
      <c r="B1664">
        <v>502</v>
      </c>
      <c r="C1664">
        <v>12</v>
      </c>
      <c r="D1664">
        <v>365</v>
      </c>
      <c r="E1664">
        <v>2</v>
      </c>
      <c r="F1664">
        <v>0</v>
      </c>
      <c r="G1664">
        <v>2033</v>
      </c>
      <c r="H1664" t="s">
        <v>849</v>
      </c>
      <c r="I1664">
        <v>20</v>
      </c>
      <c r="J1664">
        <v>0</v>
      </c>
      <c r="K1664" s="25">
        <v>44617</v>
      </c>
      <c r="L1664">
        <v>4152</v>
      </c>
      <c r="M1664">
        <v>0</v>
      </c>
      <c r="N1664" t="s">
        <v>820</v>
      </c>
      <c r="O1664">
        <v>20</v>
      </c>
      <c r="P1664">
        <v>2021</v>
      </c>
      <c r="Q1664" t="s">
        <v>795</v>
      </c>
      <c r="R1664">
        <v>7</v>
      </c>
      <c r="S1664">
        <v>0</v>
      </c>
      <c r="T1664" t="s">
        <v>787</v>
      </c>
      <c r="U1664" t="s">
        <v>787</v>
      </c>
      <c r="V1664" t="s">
        <v>788</v>
      </c>
      <c r="W1664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t="s">
        <v>849</v>
      </c>
      <c r="I1665">
        <v>20</v>
      </c>
      <c r="J1665">
        <v>0</v>
      </c>
      <c r="K1665" s="25">
        <v>44617</v>
      </c>
      <c r="L1665">
        <v>1387</v>
      </c>
      <c r="M1665">
        <v>0</v>
      </c>
      <c r="N1665" t="s">
        <v>820</v>
      </c>
      <c r="O1665">
        <v>20</v>
      </c>
      <c r="P1665">
        <v>2021</v>
      </c>
      <c r="Q1665" t="s">
        <v>795</v>
      </c>
      <c r="R1665">
        <v>7</v>
      </c>
      <c r="S1665">
        <v>0</v>
      </c>
      <c r="T1665" t="s">
        <v>787</v>
      </c>
      <c r="U1665" t="s">
        <v>787</v>
      </c>
      <c r="V1665" t="s">
        <v>788</v>
      </c>
      <c r="W1665">
        <f>MONTH(EMPENHO[[#This Row],[data_empenho]])</f>
        <v>2</v>
      </c>
    </row>
    <row r="1666" spans="1:23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0</v>
      </c>
      <c r="G1666">
        <v>2033</v>
      </c>
      <c r="H1666" t="s">
        <v>849</v>
      </c>
      <c r="I1666">
        <v>20</v>
      </c>
      <c r="J1666">
        <v>0</v>
      </c>
      <c r="K1666" s="25">
        <v>44713</v>
      </c>
      <c r="L1666">
        <v>-1387</v>
      </c>
      <c r="M1666">
        <v>0</v>
      </c>
      <c r="N1666" t="s">
        <v>820</v>
      </c>
      <c r="O1666">
        <v>20</v>
      </c>
      <c r="P1666">
        <v>2021</v>
      </c>
      <c r="Q1666" t="s">
        <v>795</v>
      </c>
      <c r="R1666">
        <v>7</v>
      </c>
      <c r="S1666">
        <v>0</v>
      </c>
      <c r="T1666" t="s">
        <v>787</v>
      </c>
      <c r="U1666" t="s">
        <v>787</v>
      </c>
      <c r="V1666" t="s">
        <v>788</v>
      </c>
      <c r="W1666">
        <f>MONTH(EMPENHO[[#This Row],[data_empenho]])</f>
        <v>6</v>
      </c>
    </row>
    <row r="1667" spans="1:23" x14ac:dyDescent="0.25">
      <c r="A1667">
        <v>5</v>
      </c>
      <c r="B1667">
        <v>502</v>
      </c>
      <c r="C1667">
        <v>12</v>
      </c>
      <c r="D1667">
        <v>361</v>
      </c>
      <c r="E1667">
        <v>2</v>
      </c>
      <c r="F1667">
        <v>0</v>
      </c>
      <c r="G1667">
        <v>2031</v>
      </c>
      <c r="H1667" t="s">
        <v>849</v>
      </c>
      <c r="I1667">
        <v>20</v>
      </c>
      <c r="J1667">
        <v>0</v>
      </c>
      <c r="K1667" s="25">
        <v>44617</v>
      </c>
      <c r="L1667">
        <v>672.5</v>
      </c>
      <c r="M1667">
        <v>0</v>
      </c>
      <c r="N1667" t="s">
        <v>820</v>
      </c>
      <c r="O1667">
        <v>20</v>
      </c>
      <c r="P1667">
        <v>2021</v>
      </c>
      <c r="Q1667" t="s">
        <v>795</v>
      </c>
      <c r="R1667">
        <v>7</v>
      </c>
      <c r="S1667">
        <v>0</v>
      </c>
      <c r="T1667" t="s">
        <v>787</v>
      </c>
      <c r="U1667" t="s">
        <v>787</v>
      </c>
      <c r="V1667" t="s">
        <v>788</v>
      </c>
      <c r="W1667">
        <f>MONTH(EMPENHO[[#This Row],[data_empenho]])</f>
        <v>2</v>
      </c>
    </row>
    <row r="1668" spans="1:23" x14ac:dyDescent="0.25">
      <c r="A1668">
        <v>5</v>
      </c>
      <c r="B1668">
        <v>502</v>
      </c>
      <c r="C1668">
        <v>12</v>
      </c>
      <c r="D1668">
        <v>361</v>
      </c>
      <c r="E1668">
        <v>2</v>
      </c>
      <c r="F1668">
        <v>0</v>
      </c>
      <c r="G1668">
        <v>2031</v>
      </c>
      <c r="H1668" t="s">
        <v>849</v>
      </c>
      <c r="I1668">
        <v>20</v>
      </c>
      <c r="J1668">
        <v>0</v>
      </c>
      <c r="K1668" s="25">
        <v>44713</v>
      </c>
      <c r="L1668">
        <v>-672.5</v>
      </c>
      <c r="M1668">
        <v>0</v>
      </c>
      <c r="N1668" t="s">
        <v>820</v>
      </c>
      <c r="O1668">
        <v>20</v>
      </c>
      <c r="P1668">
        <v>2021</v>
      </c>
      <c r="Q1668" t="s">
        <v>795</v>
      </c>
      <c r="R1668">
        <v>7</v>
      </c>
      <c r="S1668">
        <v>0</v>
      </c>
      <c r="T1668" t="s">
        <v>787</v>
      </c>
      <c r="U1668" t="s">
        <v>787</v>
      </c>
      <c r="V1668" t="s">
        <v>788</v>
      </c>
      <c r="W1668">
        <f>MONTH(EMPENHO[[#This Row],[data_empenho]])</f>
        <v>6</v>
      </c>
    </row>
    <row r="1669" spans="1:23" x14ac:dyDescent="0.25">
      <c r="A1669">
        <v>5</v>
      </c>
      <c r="B1669">
        <v>502</v>
      </c>
      <c r="C1669">
        <v>12</v>
      </c>
      <c r="D1669">
        <v>361</v>
      </c>
      <c r="E1669">
        <v>2</v>
      </c>
      <c r="F1669">
        <v>0</v>
      </c>
      <c r="G1669">
        <v>2031</v>
      </c>
      <c r="H1669" t="s">
        <v>849</v>
      </c>
      <c r="I1669">
        <v>20</v>
      </c>
      <c r="J1669">
        <v>0</v>
      </c>
      <c r="K1669" s="25">
        <v>44617</v>
      </c>
      <c r="L1669">
        <v>530</v>
      </c>
      <c r="M1669">
        <v>0</v>
      </c>
      <c r="N1669" t="s">
        <v>820</v>
      </c>
      <c r="O1669">
        <v>20</v>
      </c>
      <c r="P1669">
        <v>2021</v>
      </c>
      <c r="Q1669" t="s">
        <v>795</v>
      </c>
      <c r="R1669">
        <v>7</v>
      </c>
      <c r="S1669">
        <v>0</v>
      </c>
      <c r="T1669" t="s">
        <v>787</v>
      </c>
      <c r="U1669" t="s">
        <v>787</v>
      </c>
      <c r="V1669" t="s">
        <v>788</v>
      </c>
      <c r="W1669">
        <f>MONTH(EMPENHO[[#This Row],[data_empenho]])</f>
        <v>2</v>
      </c>
    </row>
    <row r="1670" spans="1:23" x14ac:dyDescent="0.25">
      <c r="A1670">
        <v>5</v>
      </c>
      <c r="B1670">
        <v>502</v>
      </c>
      <c r="C1670">
        <v>12</v>
      </c>
      <c r="D1670">
        <v>361</v>
      </c>
      <c r="E1670">
        <v>2</v>
      </c>
      <c r="F1670">
        <v>0</v>
      </c>
      <c r="G1670">
        <v>2031</v>
      </c>
      <c r="H1670" t="s">
        <v>849</v>
      </c>
      <c r="I1670">
        <v>20</v>
      </c>
      <c r="J1670">
        <v>0</v>
      </c>
      <c r="K1670" s="25">
        <v>44713</v>
      </c>
      <c r="L1670">
        <v>-530</v>
      </c>
      <c r="M1670">
        <v>0</v>
      </c>
      <c r="N1670" t="s">
        <v>820</v>
      </c>
      <c r="O1670">
        <v>20</v>
      </c>
      <c r="P1670">
        <v>2021</v>
      </c>
      <c r="Q1670" t="s">
        <v>795</v>
      </c>
      <c r="R1670">
        <v>7</v>
      </c>
      <c r="S1670">
        <v>0</v>
      </c>
      <c r="T1670" t="s">
        <v>787</v>
      </c>
      <c r="U1670" t="s">
        <v>787</v>
      </c>
      <c r="V1670" t="s">
        <v>788</v>
      </c>
      <c r="W1670">
        <f>MONTH(EMPENHO[[#This Row],[data_empenho]])</f>
        <v>6</v>
      </c>
    </row>
    <row r="1671" spans="1:23" x14ac:dyDescent="0.25">
      <c r="A1671">
        <v>5</v>
      </c>
      <c r="B1671">
        <v>502</v>
      </c>
      <c r="C1671">
        <v>12</v>
      </c>
      <c r="D1671">
        <v>365</v>
      </c>
      <c r="E1671">
        <v>2</v>
      </c>
      <c r="F1671">
        <v>0</v>
      </c>
      <c r="G1671">
        <v>2033</v>
      </c>
      <c r="H1671" t="s">
        <v>849</v>
      </c>
      <c r="I1671">
        <v>20</v>
      </c>
      <c r="J1671">
        <v>0</v>
      </c>
      <c r="K1671" s="25">
        <v>44617</v>
      </c>
      <c r="L1671">
        <v>980</v>
      </c>
      <c r="M1671">
        <v>0</v>
      </c>
      <c r="N1671" t="s">
        <v>820</v>
      </c>
      <c r="O1671">
        <v>20</v>
      </c>
      <c r="P1671">
        <v>2021</v>
      </c>
      <c r="Q1671" t="s">
        <v>795</v>
      </c>
      <c r="R1671">
        <v>7</v>
      </c>
      <c r="S1671">
        <v>0</v>
      </c>
      <c r="T1671" t="s">
        <v>787</v>
      </c>
      <c r="U1671" t="s">
        <v>787</v>
      </c>
      <c r="V1671" t="s">
        <v>788</v>
      </c>
      <c r="W1671">
        <f>MONTH(EMPENHO[[#This Row],[data_empenho]])</f>
        <v>2</v>
      </c>
    </row>
    <row r="1672" spans="1:23" x14ac:dyDescent="0.25">
      <c r="A1672">
        <v>5</v>
      </c>
      <c r="B1672">
        <v>502</v>
      </c>
      <c r="C1672">
        <v>12</v>
      </c>
      <c r="D1672">
        <v>365</v>
      </c>
      <c r="E1672">
        <v>2</v>
      </c>
      <c r="F1672">
        <v>0</v>
      </c>
      <c r="G1672">
        <v>2033</v>
      </c>
      <c r="H1672" t="s">
        <v>849</v>
      </c>
      <c r="I1672">
        <v>20</v>
      </c>
      <c r="J1672">
        <v>0</v>
      </c>
      <c r="K1672" s="25">
        <v>44713</v>
      </c>
      <c r="L1672">
        <v>-980</v>
      </c>
      <c r="M1672">
        <v>0</v>
      </c>
      <c r="N1672" t="s">
        <v>820</v>
      </c>
      <c r="O1672">
        <v>20</v>
      </c>
      <c r="P1672">
        <v>2021</v>
      </c>
      <c r="Q1672" t="s">
        <v>795</v>
      </c>
      <c r="R1672">
        <v>7</v>
      </c>
      <c r="S1672">
        <v>0</v>
      </c>
      <c r="T1672" t="s">
        <v>787</v>
      </c>
      <c r="U1672" t="s">
        <v>787</v>
      </c>
      <c r="V1672" t="s">
        <v>788</v>
      </c>
      <c r="W1672">
        <f>MONTH(EMPENHO[[#This Row],[data_empenho]])</f>
        <v>6</v>
      </c>
    </row>
    <row r="1673" spans="1:23" x14ac:dyDescent="0.25">
      <c r="A1673">
        <v>5</v>
      </c>
      <c r="B1673">
        <v>502</v>
      </c>
      <c r="C1673">
        <v>12</v>
      </c>
      <c r="D1673">
        <v>365</v>
      </c>
      <c r="E1673">
        <v>2</v>
      </c>
      <c r="F1673">
        <v>0</v>
      </c>
      <c r="G1673">
        <v>2033</v>
      </c>
      <c r="H1673" t="s">
        <v>849</v>
      </c>
      <c r="I1673">
        <v>20</v>
      </c>
      <c r="J1673">
        <v>0</v>
      </c>
      <c r="K1673" s="25">
        <v>44617</v>
      </c>
      <c r="L1673">
        <v>37</v>
      </c>
      <c r="M1673">
        <v>0</v>
      </c>
      <c r="N1673" t="s">
        <v>820</v>
      </c>
      <c r="O1673">
        <v>20</v>
      </c>
      <c r="P1673">
        <v>2021</v>
      </c>
      <c r="Q1673" t="s">
        <v>795</v>
      </c>
      <c r="R1673">
        <v>7</v>
      </c>
      <c r="S1673">
        <v>0</v>
      </c>
      <c r="T1673" t="s">
        <v>787</v>
      </c>
      <c r="U1673" t="s">
        <v>787</v>
      </c>
      <c r="V1673" t="s">
        <v>788</v>
      </c>
      <c r="W1673">
        <f>MONTH(EMPENHO[[#This Row],[data_empenho]])</f>
        <v>2</v>
      </c>
    </row>
    <row r="1674" spans="1:23" x14ac:dyDescent="0.25">
      <c r="A1674">
        <v>7</v>
      </c>
      <c r="B1674">
        <v>702</v>
      </c>
      <c r="C1674">
        <v>15</v>
      </c>
      <c r="D1674">
        <v>451</v>
      </c>
      <c r="E1674">
        <v>17</v>
      </c>
      <c r="F1674">
        <v>0</v>
      </c>
      <c r="G1674">
        <v>1001</v>
      </c>
      <c r="H1674" t="s">
        <v>895</v>
      </c>
      <c r="I1674">
        <v>1</v>
      </c>
      <c r="J1674">
        <v>0</v>
      </c>
      <c r="K1674" s="25">
        <v>44620</v>
      </c>
      <c r="L1674">
        <v>5980.78</v>
      </c>
      <c r="M1674">
        <v>0</v>
      </c>
      <c r="N1674" t="s">
        <v>785</v>
      </c>
      <c r="O1674">
        <v>5</v>
      </c>
      <c r="P1674">
        <v>2022</v>
      </c>
      <c r="Q1674" t="s">
        <v>803</v>
      </c>
      <c r="R1674">
        <v>1</v>
      </c>
      <c r="S1674">
        <v>0</v>
      </c>
      <c r="T1674" t="s">
        <v>787</v>
      </c>
      <c r="U1674" t="s">
        <v>787</v>
      </c>
      <c r="V1674" t="s">
        <v>788</v>
      </c>
      <c r="W1674">
        <f>MONTH(EMPENHO[[#This Row],[data_empenho]])</f>
        <v>2</v>
      </c>
    </row>
    <row r="1675" spans="1:23" x14ac:dyDescent="0.25">
      <c r="A1675">
        <v>7</v>
      </c>
      <c r="B1675">
        <v>702</v>
      </c>
      <c r="C1675">
        <v>15</v>
      </c>
      <c r="D1675">
        <v>451</v>
      </c>
      <c r="E1675">
        <v>17</v>
      </c>
      <c r="F1675">
        <v>0</v>
      </c>
      <c r="G1675">
        <v>1001</v>
      </c>
      <c r="H1675" t="s">
        <v>895</v>
      </c>
      <c r="I1675">
        <v>1</v>
      </c>
      <c r="J1675">
        <v>0</v>
      </c>
      <c r="K1675" s="25">
        <v>44641</v>
      </c>
      <c r="L1675">
        <v>-2283.9299999999998</v>
      </c>
      <c r="M1675">
        <v>0</v>
      </c>
      <c r="N1675" t="s">
        <v>785</v>
      </c>
      <c r="O1675">
        <v>5</v>
      </c>
      <c r="P1675">
        <v>2022</v>
      </c>
      <c r="Q1675" t="s">
        <v>803</v>
      </c>
      <c r="R1675">
        <v>1</v>
      </c>
      <c r="S1675">
        <v>0</v>
      </c>
      <c r="T1675" t="s">
        <v>787</v>
      </c>
      <c r="U1675" t="s">
        <v>787</v>
      </c>
      <c r="V1675" t="s">
        <v>788</v>
      </c>
      <c r="W1675">
        <f>MONTH(EMPENHO[[#This Row],[data_empenho]])</f>
        <v>3</v>
      </c>
    </row>
    <row r="1676" spans="1:23" x14ac:dyDescent="0.25">
      <c r="A1676">
        <v>7</v>
      </c>
      <c r="B1676">
        <v>702</v>
      </c>
      <c r="C1676">
        <v>15</v>
      </c>
      <c r="D1676">
        <v>451</v>
      </c>
      <c r="E1676">
        <v>17</v>
      </c>
      <c r="F1676">
        <v>0</v>
      </c>
      <c r="G1676">
        <v>1001</v>
      </c>
      <c r="H1676" t="s">
        <v>895</v>
      </c>
      <c r="I1676">
        <v>1</v>
      </c>
      <c r="J1676">
        <v>0</v>
      </c>
      <c r="K1676" s="25">
        <v>44706</v>
      </c>
      <c r="L1676">
        <v>260.7</v>
      </c>
      <c r="M1676">
        <v>0</v>
      </c>
      <c r="N1676" t="s">
        <v>785</v>
      </c>
      <c r="O1676">
        <v>5</v>
      </c>
      <c r="P1676">
        <v>2022</v>
      </c>
      <c r="Q1676" t="s">
        <v>803</v>
      </c>
      <c r="R1676">
        <v>1</v>
      </c>
      <c r="S1676">
        <v>0</v>
      </c>
      <c r="T1676" t="s">
        <v>787</v>
      </c>
      <c r="U1676" t="s">
        <v>787</v>
      </c>
      <c r="V1676" t="s">
        <v>788</v>
      </c>
      <c r="W1676">
        <f>MONTH(EMPENHO[[#This Row],[data_empenho]])</f>
        <v>5</v>
      </c>
    </row>
    <row r="1677" spans="1:23" x14ac:dyDescent="0.25">
      <c r="A1677">
        <v>5</v>
      </c>
      <c r="B1677">
        <v>503</v>
      </c>
      <c r="C1677">
        <v>13</v>
      </c>
      <c r="D1677">
        <v>392</v>
      </c>
      <c r="E1677">
        <v>3</v>
      </c>
      <c r="F1677">
        <v>0</v>
      </c>
      <c r="G1677">
        <v>2042</v>
      </c>
      <c r="H1677" t="s">
        <v>854</v>
      </c>
      <c r="I1677">
        <v>1</v>
      </c>
      <c r="J1677">
        <v>0</v>
      </c>
      <c r="K1677" s="25">
        <v>44620</v>
      </c>
      <c r="L1677">
        <v>4180</v>
      </c>
      <c r="M1677">
        <v>0</v>
      </c>
      <c r="N1677" t="s">
        <v>785</v>
      </c>
      <c r="O1677">
        <v>35</v>
      </c>
      <c r="P1677">
        <v>2022</v>
      </c>
      <c r="Q1677" t="s">
        <v>791</v>
      </c>
      <c r="R1677">
        <v>1</v>
      </c>
      <c r="S1677">
        <v>0</v>
      </c>
      <c r="T1677" t="s">
        <v>787</v>
      </c>
      <c r="U1677" t="s">
        <v>787</v>
      </c>
      <c r="V1677" t="s">
        <v>788</v>
      </c>
      <c r="W1677">
        <f>MONTH(EMPENHO[[#This Row],[data_empenho]])</f>
        <v>2</v>
      </c>
    </row>
    <row r="1678" spans="1:23" x14ac:dyDescent="0.25">
      <c r="A1678">
        <v>6</v>
      </c>
      <c r="B1678">
        <v>603</v>
      </c>
      <c r="C1678">
        <v>26</v>
      </c>
      <c r="D1678">
        <v>782</v>
      </c>
      <c r="E1678">
        <v>17</v>
      </c>
      <c r="F1678">
        <v>0</v>
      </c>
      <c r="G1678">
        <v>2073</v>
      </c>
      <c r="H1678" t="s">
        <v>828</v>
      </c>
      <c r="I1678">
        <v>1</v>
      </c>
      <c r="J1678">
        <v>0</v>
      </c>
      <c r="K1678" s="25">
        <v>44620</v>
      </c>
      <c r="L1678">
        <v>5958.62</v>
      </c>
      <c r="M1678">
        <v>0</v>
      </c>
      <c r="N1678" t="s">
        <v>785</v>
      </c>
      <c r="O1678">
        <v>6</v>
      </c>
      <c r="P1678">
        <v>2022</v>
      </c>
      <c r="Q1678" t="s">
        <v>803</v>
      </c>
      <c r="R1678">
        <v>1</v>
      </c>
      <c r="S1678">
        <v>0</v>
      </c>
      <c r="T1678" t="s">
        <v>787</v>
      </c>
      <c r="U1678" t="s">
        <v>787</v>
      </c>
      <c r="V1678" t="s">
        <v>788</v>
      </c>
      <c r="W1678">
        <f>MONTH(EMPENHO[[#This Row],[data_empenho]])</f>
        <v>2</v>
      </c>
    </row>
    <row r="1679" spans="1:23" x14ac:dyDescent="0.25">
      <c r="A1679">
        <v>8</v>
      </c>
      <c r="B1679">
        <v>801</v>
      </c>
      <c r="C1679">
        <v>10</v>
      </c>
      <c r="D1679">
        <v>301</v>
      </c>
      <c r="E1679">
        <v>6</v>
      </c>
      <c r="F1679">
        <v>0</v>
      </c>
      <c r="G1679">
        <v>2105</v>
      </c>
      <c r="H1679" t="s">
        <v>838</v>
      </c>
      <c r="I1679">
        <v>40</v>
      </c>
      <c r="J1679">
        <v>0</v>
      </c>
      <c r="K1679" s="25">
        <v>44620</v>
      </c>
      <c r="L1679">
        <v>1150.7</v>
      </c>
      <c r="M1679">
        <v>0</v>
      </c>
      <c r="N1679" t="s">
        <v>785</v>
      </c>
      <c r="O1679">
        <v>34</v>
      </c>
      <c r="P1679">
        <v>2022</v>
      </c>
      <c r="Q1679" t="s">
        <v>791</v>
      </c>
      <c r="R1679">
        <v>1</v>
      </c>
      <c r="S1679">
        <v>0</v>
      </c>
      <c r="T1679" t="s">
        <v>787</v>
      </c>
      <c r="U1679" t="s">
        <v>787</v>
      </c>
      <c r="V1679" t="s">
        <v>788</v>
      </c>
      <c r="W1679">
        <f>MONTH(EMPENHO[[#This Row],[data_empenho]])</f>
        <v>2</v>
      </c>
    </row>
    <row r="1680" spans="1:23" x14ac:dyDescent="0.25">
      <c r="A1680">
        <v>8</v>
      </c>
      <c r="B1680">
        <v>801</v>
      </c>
      <c r="C1680">
        <v>10</v>
      </c>
      <c r="D1680">
        <v>301</v>
      </c>
      <c r="E1680">
        <v>6</v>
      </c>
      <c r="F1680">
        <v>0</v>
      </c>
      <c r="G1680">
        <v>2105</v>
      </c>
      <c r="H1680" t="s">
        <v>840</v>
      </c>
      <c r="I1680">
        <v>40</v>
      </c>
      <c r="J1680">
        <v>0</v>
      </c>
      <c r="K1680" s="25">
        <v>44620</v>
      </c>
      <c r="L1680">
        <v>491.52</v>
      </c>
      <c r="M1680">
        <v>0</v>
      </c>
      <c r="N1680" t="s">
        <v>785</v>
      </c>
      <c r="O1680">
        <v>34</v>
      </c>
      <c r="P1680">
        <v>2022</v>
      </c>
      <c r="Q1680" t="s">
        <v>791</v>
      </c>
      <c r="R1680">
        <v>1</v>
      </c>
      <c r="S1680">
        <v>0</v>
      </c>
      <c r="T1680" t="s">
        <v>787</v>
      </c>
      <c r="U1680" t="s">
        <v>787</v>
      </c>
      <c r="V1680" t="s">
        <v>788</v>
      </c>
      <c r="W1680">
        <f>MONTH(EMPENHO[[#This Row],[data_empenho]])</f>
        <v>2</v>
      </c>
    </row>
    <row r="1681" spans="1:23" x14ac:dyDescent="0.25">
      <c r="A1681">
        <v>8</v>
      </c>
      <c r="B1681">
        <v>801</v>
      </c>
      <c r="C1681">
        <v>10</v>
      </c>
      <c r="D1681">
        <v>303</v>
      </c>
      <c r="E1681">
        <v>8</v>
      </c>
      <c r="F1681">
        <v>0</v>
      </c>
      <c r="G1681">
        <v>2101</v>
      </c>
      <c r="H1681" t="s">
        <v>842</v>
      </c>
      <c r="I1681">
        <v>40</v>
      </c>
      <c r="J1681">
        <v>0</v>
      </c>
      <c r="K1681" s="25">
        <v>44620</v>
      </c>
      <c r="L1681">
        <v>3750</v>
      </c>
      <c r="M1681">
        <v>0</v>
      </c>
      <c r="N1681" t="s">
        <v>785</v>
      </c>
      <c r="O1681">
        <v>0</v>
      </c>
      <c r="P1681">
        <v>0</v>
      </c>
      <c r="Q1681" t="s">
        <v>791</v>
      </c>
      <c r="R1681">
        <v>1</v>
      </c>
      <c r="S1681">
        <v>0</v>
      </c>
      <c r="T1681" t="s">
        <v>787</v>
      </c>
      <c r="U1681" t="s">
        <v>787</v>
      </c>
      <c r="V1681" t="s">
        <v>788</v>
      </c>
      <c r="W1681">
        <f>MONTH(EMPENHO[[#This Row],[data_empenho]])</f>
        <v>2</v>
      </c>
    </row>
    <row r="1682" spans="1:23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0</v>
      </c>
      <c r="G1682">
        <v>2101</v>
      </c>
      <c r="H1682" t="s">
        <v>842</v>
      </c>
      <c r="I1682">
        <v>40</v>
      </c>
      <c r="J1682">
        <v>0</v>
      </c>
      <c r="K1682" s="25">
        <v>44657</v>
      </c>
      <c r="L1682">
        <v>-3750</v>
      </c>
      <c r="M1682">
        <v>0</v>
      </c>
      <c r="N1682" t="s">
        <v>785</v>
      </c>
      <c r="O1682">
        <v>0</v>
      </c>
      <c r="P1682">
        <v>0</v>
      </c>
      <c r="Q1682" t="s">
        <v>791</v>
      </c>
      <c r="R1682">
        <v>1</v>
      </c>
      <c r="S1682">
        <v>0</v>
      </c>
      <c r="T1682" t="s">
        <v>787</v>
      </c>
      <c r="U1682" t="s">
        <v>787</v>
      </c>
      <c r="V1682" t="s">
        <v>788</v>
      </c>
      <c r="W1682">
        <f>MONTH(EMPENHO[[#This Row],[data_empenho]])</f>
        <v>4</v>
      </c>
    </row>
    <row r="1683" spans="1:23" x14ac:dyDescent="0.25">
      <c r="A1683">
        <v>6</v>
      </c>
      <c r="B1683">
        <v>603</v>
      </c>
      <c r="C1683">
        <v>26</v>
      </c>
      <c r="D1683">
        <v>782</v>
      </c>
      <c r="E1683">
        <v>17</v>
      </c>
      <c r="F1683">
        <v>0</v>
      </c>
      <c r="G1683">
        <v>2073</v>
      </c>
      <c r="H1683" t="s">
        <v>838</v>
      </c>
      <c r="I1683">
        <v>1</v>
      </c>
      <c r="J1683">
        <v>0</v>
      </c>
      <c r="K1683" s="25">
        <v>44620</v>
      </c>
      <c r="L1683">
        <v>4218.6899999999996</v>
      </c>
      <c r="M1683">
        <v>0</v>
      </c>
      <c r="N1683" t="s">
        <v>785</v>
      </c>
      <c r="O1683">
        <v>3</v>
      </c>
      <c r="P1683">
        <v>2022</v>
      </c>
      <c r="Q1683" t="s">
        <v>803</v>
      </c>
      <c r="R1683">
        <v>1</v>
      </c>
      <c r="S1683">
        <v>0</v>
      </c>
      <c r="T1683" t="s">
        <v>787</v>
      </c>
      <c r="U1683" t="s">
        <v>787</v>
      </c>
      <c r="V1683" t="s">
        <v>788</v>
      </c>
      <c r="W1683">
        <f>MONTH(EMPENHO[[#This Row],[data_empenho]])</f>
        <v>2</v>
      </c>
    </row>
    <row r="1684" spans="1:23" x14ac:dyDescent="0.25">
      <c r="A1684">
        <v>9</v>
      </c>
      <c r="B1684">
        <v>901</v>
      </c>
      <c r="C1684">
        <v>4</v>
      </c>
      <c r="D1684">
        <v>122</v>
      </c>
      <c r="E1684">
        <v>1</v>
      </c>
      <c r="F1684">
        <v>0</v>
      </c>
      <c r="G1684">
        <v>2010</v>
      </c>
      <c r="H1684" t="s">
        <v>838</v>
      </c>
      <c r="I1684">
        <v>1</v>
      </c>
      <c r="J1684">
        <v>0</v>
      </c>
      <c r="K1684" s="25">
        <v>44620</v>
      </c>
      <c r="L1684">
        <v>50</v>
      </c>
      <c r="M1684">
        <v>0</v>
      </c>
      <c r="N1684" t="s">
        <v>785</v>
      </c>
      <c r="O1684">
        <v>0</v>
      </c>
      <c r="P1684">
        <v>0</v>
      </c>
      <c r="Q1684" t="s">
        <v>791</v>
      </c>
      <c r="R1684">
        <v>1</v>
      </c>
      <c r="S1684">
        <v>0</v>
      </c>
      <c r="T1684" t="s">
        <v>787</v>
      </c>
      <c r="U1684" t="s">
        <v>787</v>
      </c>
      <c r="V1684" t="s">
        <v>788</v>
      </c>
      <c r="W1684">
        <f>MONTH(EMPENHO[[#This Row],[data_empenho]])</f>
        <v>2</v>
      </c>
    </row>
    <row r="1685" spans="1:23" x14ac:dyDescent="0.25">
      <c r="A1685">
        <v>5</v>
      </c>
      <c r="B1685">
        <v>502</v>
      </c>
      <c r="C1685">
        <v>12</v>
      </c>
      <c r="D1685">
        <v>782</v>
      </c>
      <c r="E1685">
        <v>2</v>
      </c>
      <c r="F1685">
        <v>0</v>
      </c>
      <c r="G1685">
        <v>2035</v>
      </c>
      <c r="H1685" t="s">
        <v>838</v>
      </c>
      <c r="I1685">
        <v>20</v>
      </c>
      <c r="J1685">
        <v>0</v>
      </c>
      <c r="K1685" s="25">
        <v>44620</v>
      </c>
      <c r="L1685">
        <v>549.15</v>
      </c>
      <c r="M1685">
        <v>0</v>
      </c>
      <c r="N1685" t="s">
        <v>785</v>
      </c>
      <c r="O1685">
        <v>0</v>
      </c>
      <c r="P1685">
        <v>0</v>
      </c>
      <c r="Q1685" t="s">
        <v>791</v>
      </c>
      <c r="R1685">
        <v>1</v>
      </c>
      <c r="S1685">
        <v>0</v>
      </c>
      <c r="T1685" t="s">
        <v>787</v>
      </c>
      <c r="U1685" t="s">
        <v>787</v>
      </c>
      <c r="V1685" t="s">
        <v>788</v>
      </c>
      <c r="W1685">
        <f>MONTH(EMPENHO[[#This Row],[data_empenho]])</f>
        <v>2</v>
      </c>
    </row>
    <row r="1686" spans="1:23" x14ac:dyDescent="0.25">
      <c r="A1686">
        <v>8</v>
      </c>
      <c r="B1686">
        <v>801</v>
      </c>
      <c r="C1686">
        <v>10</v>
      </c>
      <c r="D1686">
        <v>303</v>
      </c>
      <c r="E1686">
        <v>8</v>
      </c>
      <c r="F1686">
        <v>0</v>
      </c>
      <c r="G1686">
        <v>2099</v>
      </c>
      <c r="H1686" t="s">
        <v>858</v>
      </c>
      <c r="I1686">
        <v>40</v>
      </c>
      <c r="J1686">
        <v>0</v>
      </c>
      <c r="K1686" s="25">
        <v>44620</v>
      </c>
      <c r="L1686">
        <v>400</v>
      </c>
      <c r="M1686">
        <v>0</v>
      </c>
      <c r="N1686" t="s">
        <v>785</v>
      </c>
      <c r="O1686">
        <v>0</v>
      </c>
      <c r="P1686">
        <v>0</v>
      </c>
      <c r="Q1686" t="s">
        <v>786</v>
      </c>
      <c r="R1686">
        <v>0</v>
      </c>
      <c r="S1686">
        <v>0</v>
      </c>
      <c r="T1686" t="s">
        <v>787</v>
      </c>
      <c r="U1686" t="s">
        <v>787</v>
      </c>
      <c r="V1686" t="s">
        <v>788</v>
      </c>
      <c r="W1686">
        <f>MONTH(EMPENHO[[#This Row],[data_empenho]])</f>
        <v>2</v>
      </c>
    </row>
    <row r="1687" spans="1:23" x14ac:dyDescent="0.25">
      <c r="A1687">
        <v>10</v>
      </c>
      <c r="B1687">
        <v>1002</v>
      </c>
      <c r="C1687">
        <v>20</v>
      </c>
      <c r="D1687">
        <v>608</v>
      </c>
      <c r="E1687">
        <v>4</v>
      </c>
      <c r="F1687">
        <v>0</v>
      </c>
      <c r="G1687">
        <v>2056</v>
      </c>
      <c r="H1687" t="s">
        <v>828</v>
      </c>
      <c r="I1687">
        <v>1</v>
      </c>
      <c r="J1687">
        <v>0</v>
      </c>
      <c r="K1687" s="25">
        <v>44620</v>
      </c>
      <c r="L1687">
        <v>597.09</v>
      </c>
      <c r="M1687">
        <v>0</v>
      </c>
      <c r="N1687" t="s">
        <v>785</v>
      </c>
      <c r="O1687">
        <v>0</v>
      </c>
      <c r="P1687">
        <v>0</v>
      </c>
      <c r="Q1687" t="s">
        <v>791</v>
      </c>
      <c r="R1687">
        <v>1</v>
      </c>
      <c r="S1687">
        <v>0</v>
      </c>
      <c r="T1687" t="s">
        <v>787</v>
      </c>
      <c r="U1687" t="s">
        <v>787</v>
      </c>
      <c r="V1687" t="s">
        <v>788</v>
      </c>
      <c r="W1687">
        <f>MONTH(EMPENHO[[#This Row],[data_empenho]])</f>
        <v>2</v>
      </c>
    </row>
    <row r="1688" spans="1:23" x14ac:dyDescent="0.25">
      <c r="A1688">
        <v>5</v>
      </c>
      <c r="B1688">
        <v>502</v>
      </c>
      <c r="C1688">
        <v>12</v>
      </c>
      <c r="D1688">
        <v>782</v>
      </c>
      <c r="E1688">
        <v>2</v>
      </c>
      <c r="F1688">
        <v>0</v>
      </c>
      <c r="G1688">
        <v>2035</v>
      </c>
      <c r="H1688" t="s">
        <v>840</v>
      </c>
      <c r="I1688">
        <v>20</v>
      </c>
      <c r="J1688">
        <v>0</v>
      </c>
      <c r="K1688" s="25">
        <v>44620</v>
      </c>
      <c r="L1688">
        <v>4000</v>
      </c>
      <c r="M1688">
        <v>0</v>
      </c>
      <c r="N1688" t="s">
        <v>820</v>
      </c>
      <c r="O1688">
        <v>38</v>
      </c>
      <c r="P1688">
        <v>2021</v>
      </c>
      <c r="Q1688" t="s">
        <v>795</v>
      </c>
      <c r="R1688">
        <v>7</v>
      </c>
      <c r="S1688">
        <v>0</v>
      </c>
      <c r="T1688" t="s">
        <v>787</v>
      </c>
      <c r="U1688" t="s">
        <v>787</v>
      </c>
      <c r="V1688" t="s">
        <v>788</v>
      </c>
      <c r="W1688">
        <f>MONTH(EMPENHO[[#This Row],[data_empenho]])</f>
        <v>2</v>
      </c>
    </row>
    <row r="1689" spans="1:23" x14ac:dyDescent="0.25">
      <c r="A1689">
        <v>5</v>
      </c>
      <c r="B1689">
        <v>502</v>
      </c>
      <c r="C1689">
        <v>12</v>
      </c>
      <c r="D1689">
        <v>782</v>
      </c>
      <c r="E1689">
        <v>2</v>
      </c>
      <c r="F1689">
        <v>0</v>
      </c>
      <c r="G1689">
        <v>2035</v>
      </c>
      <c r="H1689" t="s">
        <v>838</v>
      </c>
      <c r="I1689">
        <v>20</v>
      </c>
      <c r="J1689">
        <v>0</v>
      </c>
      <c r="K1689" s="25">
        <v>44620</v>
      </c>
      <c r="L1689">
        <v>1360</v>
      </c>
      <c r="M1689">
        <v>0</v>
      </c>
      <c r="N1689" t="s">
        <v>820</v>
      </c>
      <c r="O1689">
        <v>38</v>
      </c>
      <c r="P1689">
        <v>2021</v>
      </c>
      <c r="Q1689" t="s">
        <v>795</v>
      </c>
      <c r="R1689">
        <v>7</v>
      </c>
      <c r="S1689">
        <v>0</v>
      </c>
      <c r="T1689" t="s">
        <v>787</v>
      </c>
      <c r="U1689" t="s">
        <v>787</v>
      </c>
      <c r="V1689" t="s">
        <v>788</v>
      </c>
      <c r="W1689">
        <f>MONTH(EMPENHO[[#This Row],[data_empenho]])</f>
        <v>2</v>
      </c>
    </row>
    <row r="1690" spans="1:23" x14ac:dyDescent="0.25">
      <c r="A1690">
        <v>4</v>
      </c>
      <c r="B1690">
        <v>401</v>
      </c>
      <c r="C1690">
        <v>4</v>
      </c>
      <c r="D1690">
        <v>129</v>
      </c>
      <c r="E1690">
        <v>1</v>
      </c>
      <c r="F1690">
        <v>0</v>
      </c>
      <c r="G1690">
        <v>2077</v>
      </c>
      <c r="H1690" t="s">
        <v>936</v>
      </c>
      <c r="I1690">
        <v>1</v>
      </c>
      <c r="J1690">
        <v>0</v>
      </c>
      <c r="K1690" s="25">
        <v>44622</v>
      </c>
      <c r="L1690">
        <v>8260</v>
      </c>
      <c r="M1690">
        <v>0</v>
      </c>
      <c r="N1690" t="s">
        <v>820</v>
      </c>
      <c r="O1690">
        <v>44</v>
      </c>
      <c r="P1690">
        <v>2021</v>
      </c>
      <c r="Q1690" t="s">
        <v>795</v>
      </c>
      <c r="R1690">
        <v>7</v>
      </c>
      <c r="S1690">
        <v>0</v>
      </c>
      <c r="T1690" t="s">
        <v>787</v>
      </c>
      <c r="U1690" t="s">
        <v>787</v>
      </c>
      <c r="V1690" t="s">
        <v>788</v>
      </c>
      <c r="W1690">
        <f>MONTH(EMPENHO[[#This Row],[data_empenho]])</f>
        <v>3</v>
      </c>
    </row>
    <row r="1691" spans="1:23" x14ac:dyDescent="0.25">
      <c r="A1691">
        <v>4</v>
      </c>
      <c r="B1691">
        <v>401</v>
      </c>
      <c r="C1691">
        <v>4</v>
      </c>
      <c r="D1691">
        <v>123</v>
      </c>
      <c r="E1691">
        <v>1</v>
      </c>
      <c r="F1691">
        <v>0</v>
      </c>
      <c r="G1691">
        <v>2075</v>
      </c>
      <c r="H1691" t="s">
        <v>937</v>
      </c>
      <c r="I1691">
        <v>1</v>
      </c>
      <c r="J1691">
        <v>0</v>
      </c>
      <c r="K1691" s="25">
        <v>44622</v>
      </c>
      <c r="L1691">
        <v>149</v>
      </c>
      <c r="M1691">
        <v>0</v>
      </c>
      <c r="N1691" t="s">
        <v>820</v>
      </c>
      <c r="O1691">
        <v>44</v>
      </c>
      <c r="P1691">
        <v>2021</v>
      </c>
      <c r="Q1691" t="s">
        <v>795</v>
      </c>
      <c r="R1691">
        <v>7</v>
      </c>
      <c r="S1691">
        <v>0</v>
      </c>
      <c r="T1691" t="s">
        <v>787</v>
      </c>
      <c r="U1691" t="s">
        <v>787</v>
      </c>
      <c r="V1691" t="s">
        <v>788</v>
      </c>
      <c r="W1691">
        <f>MONTH(EMPENHO[[#This Row],[data_empenho]])</f>
        <v>3</v>
      </c>
    </row>
    <row r="1692" spans="1:23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0</v>
      </c>
      <c r="G1692">
        <v>2073</v>
      </c>
      <c r="H1692" t="s">
        <v>840</v>
      </c>
      <c r="I1692">
        <v>1</v>
      </c>
      <c r="J1692">
        <v>0</v>
      </c>
      <c r="K1692" s="25">
        <v>44622</v>
      </c>
      <c r="L1692">
        <v>150</v>
      </c>
      <c r="M1692">
        <v>0</v>
      </c>
      <c r="N1692" t="s">
        <v>785</v>
      </c>
      <c r="O1692">
        <v>0</v>
      </c>
      <c r="P1692">
        <v>0</v>
      </c>
      <c r="Q1692" t="s">
        <v>791</v>
      </c>
      <c r="R1692">
        <v>1</v>
      </c>
      <c r="S1692">
        <v>0</v>
      </c>
      <c r="T1692" t="s">
        <v>787</v>
      </c>
      <c r="U1692" t="s">
        <v>787</v>
      </c>
      <c r="V1692" t="s">
        <v>788</v>
      </c>
      <c r="W1692">
        <f>MONTH(EMPENHO[[#This Row],[data_empenho]])</f>
        <v>3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828</v>
      </c>
      <c r="I1693">
        <v>1</v>
      </c>
      <c r="J1693">
        <v>0</v>
      </c>
      <c r="K1693" s="25">
        <v>44622</v>
      </c>
      <c r="L1693">
        <v>124</v>
      </c>
      <c r="M1693">
        <v>0</v>
      </c>
      <c r="N1693" t="s">
        <v>785</v>
      </c>
      <c r="O1693">
        <v>0</v>
      </c>
      <c r="P1693">
        <v>0</v>
      </c>
      <c r="Q1693" t="s">
        <v>791</v>
      </c>
      <c r="R1693">
        <v>1</v>
      </c>
      <c r="S1693">
        <v>0</v>
      </c>
      <c r="T1693" t="s">
        <v>787</v>
      </c>
      <c r="U1693" t="s">
        <v>787</v>
      </c>
      <c r="V1693" t="s">
        <v>788</v>
      </c>
      <c r="W1693">
        <f>MONTH(EMPENHO[[#This Row],[data_empenho]])</f>
        <v>3</v>
      </c>
    </row>
    <row r="1694" spans="1:23" x14ac:dyDescent="0.25">
      <c r="A1694">
        <v>6</v>
      </c>
      <c r="B1694">
        <v>603</v>
      </c>
      <c r="C1694">
        <v>26</v>
      </c>
      <c r="D1694">
        <v>782</v>
      </c>
      <c r="E1694">
        <v>17</v>
      </c>
      <c r="F1694">
        <v>0</v>
      </c>
      <c r="G1694">
        <v>2073</v>
      </c>
      <c r="H1694" t="s">
        <v>838</v>
      </c>
      <c r="I1694">
        <v>1</v>
      </c>
      <c r="J1694">
        <v>0</v>
      </c>
      <c r="K1694" s="25">
        <v>44622</v>
      </c>
      <c r="L1694">
        <v>588</v>
      </c>
      <c r="M1694">
        <v>0</v>
      </c>
      <c r="N1694" t="s">
        <v>820</v>
      </c>
      <c r="O1694">
        <v>53</v>
      </c>
      <c r="P1694">
        <v>2021</v>
      </c>
      <c r="Q1694" t="s">
        <v>795</v>
      </c>
      <c r="R1694">
        <v>7</v>
      </c>
      <c r="S1694">
        <v>0</v>
      </c>
      <c r="T1694" t="s">
        <v>787</v>
      </c>
      <c r="U1694" t="s">
        <v>787</v>
      </c>
      <c r="V1694" t="s">
        <v>788</v>
      </c>
      <c r="W1694">
        <f>MONTH(EMPENHO[[#This Row],[data_empenho]])</f>
        <v>3</v>
      </c>
    </row>
    <row r="1695" spans="1:23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0</v>
      </c>
      <c r="G1695">
        <v>2073</v>
      </c>
      <c r="H1695" t="s">
        <v>834</v>
      </c>
      <c r="I1695">
        <v>1</v>
      </c>
      <c r="J1695">
        <v>0</v>
      </c>
      <c r="K1695" s="25">
        <v>44622</v>
      </c>
      <c r="L1695">
        <v>3148</v>
      </c>
      <c r="M1695">
        <v>0</v>
      </c>
      <c r="N1695" t="s">
        <v>820</v>
      </c>
      <c r="O1695">
        <v>53</v>
      </c>
      <c r="P1695">
        <v>2021</v>
      </c>
      <c r="Q1695" t="s">
        <v>795</v>
      </c>
      <c r="R1695">
        <v>7</v>
      </c>
      <c r="S1695">
        <v>0</v>
      </c>
      <c r="T1695" t="s">
        <v>787</v>
      </c>
      <c r="U1695" t="s">
        <v>787</v>
      </c>
      <c r="V1695" t="s">
        <v>788</v>
      </c>
      <c r="W1695">
        <f>MONTH(EMPENHO[[#This Row],[data_empenho]])</f>
        <v>3</v>
      </c>
    </row>
    <row r="1696" spans="1:23" x14ac:dyDescent="0.25">
      <c r="A1696">
        <v>6</v>
      </c>
      <c r="B1696">
        <v>604</v>
      </c>
      <c r="C1696">
        <v>26</v>
      </c>
      <c r="D1696">
        <v>782</v>
      </c>
      <c r="E1696">
        <v>17</v>
      </c>
      <c r="F1696">
        <v>0</v>
      </c>
      <c r="G1696">
        <v>2074</v>
      </c>
      <c r="H1696" t="s">
        <v>840</v>
      </c>
      <c r="I1696">
        <v>1</v>
      </c>
      <c r="J1696">
        <v>0</v>
      </c>
      <c r="K1696" s="25">
        <v>44622</v>
      </c>
      <c r="L1696">
        <v>56</v>
      </c>
      <c r="M1696">
        <v>0</v>
      </c>
      <c r="N1696" t="s">
        <v>820</v>
      </c>
      <c r="O1696">
        <v>53</v>
      </c>
      <c r="P1696">
        <v>2021</v>
      </c>
      <c r="Q1696" t="s">
        <v>795</v>
      </c>
      <c r="R1696">
        <v>7</v>
      </c>
      <c r="S1696">
        <v>0</v>
      </c>
      <c r="T1696" t="s">
        <v>787</v>
      </c>
      <c r="U1696" t="s">
        <v>787</v>
      </c>
      <c r="V1696" t="s">
        <v>788</v>
      </c>
      <c r="W1696">
        <f>MONTH(EMPENHO[[#This Row],[data_empenho]])</f>
        <v>3</v>
      </c>
    </row>
    <row r="1697" spans="1:23" x14ac:dyDescent="0.25">
      <c r="A1697">
        <v>7</v>
      </c>
      <c r="B1697">
        <v>702</v>
      </c>
      <c r="C1697">
        <v>27</v>
      </c>
      <c r="D1697">
        <v>813</v>
      </c>
      <c r="E1697">
        <v>3</v>
      </c>
      <c r="F1697">
        <v>0</v>
      </c>
      <c r="G1697">
        <v>1038</v>
      </c>
      <c r="H1697" t="s">
        <v>855</v>
      </c>
      <c r="I1697">
        <v>1</v>
      </c>
      <c r="J1697">
        <v>0</v>
      </c>
      <c r="K1697" s="25">
        <v>44622</v>
      </c>
      <c r="L1697">
        <v>4975</v>
      </c>
      <c r="M1697">
        <v>0</v>
      </c>
      <c r="N1697" t="s">
        <v>820</v>
      </c>
      <c r="O1697">
        <v>25</v>
      </c>
      <c r="P1697">
        <v>2021</v>
      </c>
      <c r="Q1697" t="s">
        <v>795</v>
      </c>
      <c r="R1697">
        <v>7</v>
      </c>
      <c r="S1697">
        <v>0</v>
      </c>
      <c r="T1697" t="s">
        <v>787</v>
      </c>
      <c r="U1697" t="s">
        <v>787</v>
      </c>
      <c r="V1697" t="s">
        <v>788</v>
      </c>
      <c r="W1697">
        <f>MONTH(EMPENHO[[#This Row],[data_empenho]])</f>
        <v>3</v>
      </c>
    </row>
    <row r="1698" spans="1:23" x14ac:dyDescent="0.25">
      <c r="A1698">
        <v>7</v>
      </c>
      <c r="B1698">
        <v>702</v>
      </c>
      <c r="C1698">
        <v>27</v>
      </c>
      <c r="D1698">
        <v>813</v>
      </c>
      <c r="E1698">
        <v>3</v>
      </c>
      <c r="F1698">
        <v>0</v>
      </c>
      <c r="G1698">
        <v>1038</v>
      </c>
      <c r="H1698" t="s">
        <v>855</v>
      </c>
      <c r="I1698">
        <v>1</v>
      </c>
      <c r="J1698">
        <v>0</v>
      </c>
      <c r="K1698" s="25">
        <v>44622</v>
      </c>
      <c r="L1698">
        <v>10073.5</v>
      </c>
      <c r="M1698">
        <v>0</v>
      </c>
      <c r="N1698" t="s">
        <v>820</v>
      </c>
      <c r="O1698">
        <v>25</v>
      </c>
      <c r="P1698">
        <v>2021</v>
      </c>
      <c r="Q1698" t="s">
        <v>795</v>
      </c>
      <c r="R1698">
        <v>7</v>
      </c>
      <c r="S1698">
        <v>0</v>
      </c>
      <c r="T1698" t="s">
        <v>787</v>
      </c>
      <c r="U1698" t="s">
        <v>787</v>
      </c>
      <c r="V1698" t="s">
        <v>788</v>
      </c>
      <c r="W1698">
        <f>MONTH(EMPENHO[[#This Row],[data_empenho]])</f>
        <v>3</v>
      </c>
    </row>
    <row r="1699" spans="1:23" x14ac:dyDescent="0.25">
      <c r="A1699">
        <v>9</v>
      </c>
      <c r="B1699">
        <v>902</v>
      </c>
      <c r="C1699">
        <v>8</v>
      </c>
      <c r="D1699">
        <v>244</v>
      </c>
      <c r="E1699">
        <v>11</v>
      </c>
      <c r="F1699">
        <v>0</v>
      </c>
      <c r="G1699">
        <v>2017</v>
      </c>
      <c r="H1699" t="s">
        <v>838</v>
      </c>
      <c r="I1699">
        <v>1</v>
      </c>
      <c r="J1699">
        <v>0</v>
      </c>
      <c r="K1699" s="25">
        <v>44622</v>
      </c>
      <c r="L1699">
        <v>2196</v>
      </c>
      <c r="M1699">
        <v>0</v>
      </c>
      <c r="N1699" t="s">
        <v>820</v>
      </c>
      <c r="O1699">
        <v>48</v>
      </c>
      <c r="P1699">
        <v>2021</v>
      </c>
      <c r="Q1699" t="s">
        <v>795</v>
      </c>
      <c r="R1699">
        <v>7</v>
      </c>
      <c r="S1699">
        <v>0</v>
      </c>
      <c r="T1699" t="s">
        <v>787</v>
      </c>
      <c r="U1699" t="s">
        <v>787</v>
      </c>
      <c r="V1699" t="s">
        <v>788</v>
      </c>
      <c r="W1699">
        <f>MONTH(EMPENHO[[#This Row],[data_empenho]])</f>
        <v>3</v>
      </c>
    </row>
    <row r="1700" spans="1:23" x14ac:dyDescent="0.25">
      <c r="A1700">
        <v>6</v>
      </c>
      <c r="B1700">
        <v>604</v>
      </c>
      <c r="C1700">
        <v>26</v>
      </c>
      <c r="D1700">
        <v>782</v>
      </c>
      <c r="E1700">
        <v>17</v>
      </c>
      <c r="F1700">
        <v>0</v>
      </c>
      <c r="G1700">
        <v>2074</v>
      </c>
      <c r="H1700" t="s">
        <v>838</v>
      </c>
      <c r="I1700">
        <v>1</v>
      </c>
      <c r="J1700">
        <v>0</v>
      </c>
      <c r="K1700" s="25">
        <v>44622</v>
      </c>
      <c r="L1700">
        <v>429</v>
      </c>
      <c r="M1700">
        <v>0</v>
      </c>
      <c r="N1700" t="s">
        <v>820</v>
      </c>
      <c r="O1700">
        <v>39</v>
      </c>
      <c r="P1700">
        <v>2021</v>
      </c>
      <c r="Q1700" t="s">
        <v>795</v>
      </c>
      <c r="R1700">
        <v>7</v>
      </c>
      <c r="S1700">
        <v>0</v>
      </c>
      <c r="T1700" t="s">
        <v>787</v>
      </c>
      <c r="U1700" t="s">
        <v>787</v>
      </c>
      <c r="V1700" t="s">
        <v>788</v>
      </c>
      <c r="W1700">
        <f>MONTH(EMPENHO[[#This Row],[data_empenho]])</f>
        <v>3</v>
      </c>
    </row>
    <row r="1701" spans="1:23" x14ac:dyDescent="0.25">
      <c r="A1701">
        <v>6</v>
      </c>
      <c r="B1701">
        <v>604</v>
      </c>
      <c r="C1701">
        <v>26</v>
      </c>
      <c r="D1701">
        <v>782</v>
      </c>
      <c r="E1701">
        <v>17</v>
      </c>
      <c r="F1701">
        <v>0</v>
      </c>
      <c r="G1701">
        <v>2074</v>
      </c>
      <c r="H1701" t="s">
        <v>838</v>
      </c>
      <c r="I1701">
        <v>1</v>
      </c>
      <c r="J1701">
        <v>0</v>
      </c>
      <c r="K1701" s="25">
        <v>44622</v>
      </c>
      <c r="L1701">
        <v>624</v>
      </c>
      <c r="M1701">
        <v>0</v>
      </c>
      <c r="N1701" t="s">
        <v>820</v>
      </c>
      <c r="O1701">
        <v>39</v>
      </c>
      <c r="P1701">
        <v>2021</v>
      </c>
      <c r="Q1701" t="s">
        <v>795</v>
      </c>
      <c r="R1701">
        <v>7</v>
      </c>
      <c r="S1701">
        <v>0</v>
      </c>
      <c r="T1701" t="s">
        <v>787</v>
      </c>
      <c r="U1701" t="s">
        <v>787</v>
      </c>
      <c r="V1701" t="s">
        <v>788</v>
      </c>
      <c r="W1701">
        <f>MONTH(EMPENHO[[#This Row],[data_empenho]])</f>
        <v>3</v>
      </c>
    </row>
    <row r="1702" spans="1:23" x14ac:dyDescent="0.25">
      <c r="A1702">
        <v>4</v>
      </c>
      <c r="B1702">
        <v>401</v>
      </c>
      <c r="C1702">
        <v>4</v>
      </c>
      <c r="D1702">
        <v>123</v>
      </c>
      <c r="E1702">
        <v>1</v>
      </c>
      <c r="F1702">
        <v>0</v>
      </c>
      <c r="G1702">
        <v>2075</v>
      </c>
      <c r="H1702" t="s">
        <v>836</v>
      </c>
      <c r="I1702">
        <v>1</v>
      </c>
      <c r="J1702">
        <v>0</v>
      </c>
      <c r="K1702" s="25">
        <v>44622</v>
      </c>
      <c r="L1702">
        <v>599</v>
      </c>
      <c r="M1702">
        <v>0</v>
      </c>
      <c r="N1702" t="s">
        <v>785</v>
      </c>
      <c r="O1702">
        <v>0</v>
      </c>
      <c r="P1702">
        <v>0</v>
      </c>
      <c r="Q1702" t="s">
        <v>791</v>
      </c>
      <c r="R1702">
        <v>1</v>
      </c>
      <c r="S1702">
        <v>0</v>
      </c>
      <c r="T1702" t="s">
        <v>787</v>
      </c>
      <c r="U1702" t="s">
        <v>787</v>
      </c>
      <c r="V1702" t="s">
        <v>788</v>
      </c>
      <c r="W1702">
        <f>MONTH(EMPENHO[[#This Row],[data_empenho]])</f>
        <v>3</v>
      </c>
    </row>
    <row r="1703" spans="1:23" x14ac:dyDescent="0.25">
      <c r="A1703">
        <v>3</v>
      </c>
      <c r="B1703">
        <v>301</v>
      </c>
      <c r="C1703">
        <v>4</v>
      </c>
      <c r="D1703">
        <v>122</v>
      </c>
      <c r="E1703">
        <v>1</v>
      </c>
      <c r="F1703">
        <v>0</v>
      </c>
      <c r="G1703">
        <v>2068</v>
      </c>
      <c r="H1703" t="s">
        <v>836</v>
      </c>
      <c r="I1703">
        <v>1</v>
      </c>
      <c r="J1703">
        <v>0</v>
      </c>
      <c r="K1703" s="25">
        <v>44622</v>
      </c>
      <c r="L1703">
        <v>271</v>
      </c>
      <c r="M1703">
        <v>0</v>
      </c>
      <c r="N1703" t="s">
        <v>785</v>
      </c>
      <c r="O1703">
        <v>0</v>
      </c>
      <c r="P1703">
        <v>0</v>
      </c>
      <c r="Q1703" t="s">
        <v>791</v>
      </c>
      <c r="R1703">
        <v>1</v>
      </c>
      <c r="S1703">
        <v>0</v>
      </c>
      <c r="T1703" t="s">
        <v>787</v>
      </c>
      <c r="U1703" t="s">
        <v>787</v>
      </c>
      <c r="V1703" t="s">
        <v>788</v>
      </c>
      <c r="W1703">
        <f>MONTH(EMPENHO[[#This Row],[data_empenho]])</f>
        <v>3</v>
      </c>
    </row>
    <row r="1704" spans="1:23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0</v>
      </c>
      <c r="G1704">
        <v>2092</v>
      </c>
      <c r="H1704" t="s">
        <v>813</v>
      </c>
      <c r="I1704">
        <v>4500</v>
      </c>
      <c r="J1704">
        <v>0</v>
      </c>
      <c r="K1704" s="25">
        <v>44622</v>
      </c>
      <c r="L1704">
        <v>72000</v>
      </c>
      <c r="M1704">
        <v>0</v>
      </c>
      <c r="N1704" t="s">
        <v>785</v>
      </c>
      <c r="O1704">
        <v>36</v>
      </c>
      <c r="P1704">
        <v>2022</v>
      </c>
      <c r="Q1704" t="s">
        <v>791</v>
      </c>
      <c r="R1704">
        <v>1</v>
      </c>
      <c r="S1704">
        <v>0</v>
      </c>
      <c r="T1704" t="s">
        <v>787</v>
      </c>
      <c r="U1704" t="s">
        <v>787</v>
      </c>
      <c r="V1704" t="s">
        <v>788</v>
      </c>
      <c r="W1704">
        <f>MONTH(EMPENHO[[#This Row],[data_empenho]])</f>
        <v>3</v>
      </c>
    </row>
    <row r="1705" spans="1:23" x14ac:dyDescent="0.25">
      <c r="A1705">
        <v>3</v>
      </c>
      <c r="B1705">
        <v>301</v>
      </c>
      <c r="C1705">
        <v>4</v>
      </c>
      <c r="D1705">
        <v>126</v>
      </c>
      <c r="E1705">
        <v>1</v>
      </c>
      <c r="F1705">
        <v>0</v>
      </c>
      <c r="G1705">
        <v>2069</v>
      </c>
      <c r="H1705" t="s">
        <v>814</v>
      </c>
      <c r="I1705">
        <v>1</v>
      </c>
      <c r="J1705">
        <v>0</v>
      </c>
      <c r="K1705" s="25">
        <v>44623</v>
      </c>
      <c r="L1705">
        <v>16004.31</v>
      </c>
      <c r="M1705">
        <v>0</v>
      </c>
      <c r="N1705" t="s">
        <v>785</v>
      </c>
      <c r="O1705">
        <v>5</v>
      </c>
      <c r="P1705">
        <v>2021</v>
      </c>
      <c r="Q1705" t="s">
        <v>795</v>
      </c>
      <c r="R1705">
        <v>1</v>
      </c>
      <c r="S1705">
        <v>0</v>
      </c>
      <c r="T1705" t="s">
        <v>787</v>
      </c>
      <c r="U1705" t="s">
        <v>787</v>
      </c>
      <c r="V1705" t="s">
        <v>788</v>
      </c>
      <c r="W1705">
        <f>MONTH(EMPENHO[[#This Row],[data_empenho]])</f>
        <v>3</v>
      </c>
    </row>
    <row r="1706" spans="1:23" x14ac:dyDescent="0.25">
      <c r="A1706">
        <v>11</v>
      </c>
      <c r="B1706">
        <v>1101</v>
      </c>
      <c r="C1706">
        <v>28</v>
      </c>
      <c r="D1706">
        <v>846</v>
      </c>
      <c r="E1706">
        <v>0</v>
      </c>
      <c r="F1706">
        <v>0</v>
      </c>
      <c r="G1706">
        <v>8</v>
      </c>
      <c r="H1706" t="s">
        <v>938</v>
      </c>
      <c r="I1706">
        <v>1</v>
      </c>
      <c r="J1706">
        <v>0</v>
      </c>
      <c r="K1706" s="25">
        <v>44623</v>
      </c>
      <c r="L1706">
        <v>284.01</v>
      </c>
      <c r="M1706">
        <v>0</v>
      </c>
      <c r="N1706" t="s">
        <v>785</v>
      </c>
      <c r="O1706">
        <v>0</v>
      </c>
      <c r="P1706">
        <v>0</v>
      </c>
      <c r="Q1706" t="s">
        <v>786</v>
      </c>
      <c r="R1706">
        <v>0</v>
      </c>
      <c r="S1706">
        <v>0</v>
      </c>
      <c r="T1706" t="s">
        <v>787</v>
      </c>
      <c r="U1706" t="s">
        <v>787</v>
      </c>
      <c r="V1706" t="s">
        <v>788</v>
      </c>
      <c r="W1706">
        <f>MONTH(EMPENHO[[#This Row],[data_empenho]])</f>
        <v>3</v>
      </c>
    </row>
    <row r="1707" spans="1:23" x14ac:dyDescent="0.25">
      <c r="A1707">
        <v>8</v>
      </c>
      <c r="B1707">
        <v>801</v>
      </c>
      <c r="C1707">
        <v>10</v>
      </c>
      <c r="D1707">
        <v>303</v>
      </c>
      <c r="E1707">
        <v>8</v>
      </c>
      <c r="F1707">
        <v>0</v>
      </c>
      <c r="G1707">
        <v>2101</v>
      </c>
      <c r="H1707" t="s">
        <v>842</v>
      </c>
      <c r="I1707">
        <v>40</v>
      </c>
      <c r="J1707">
        <v>0</v>
      </c>
      <c r="K1707" s="25">
        <v>44623</v>
      </c>
      <c r="L1707">
        <v>5400</v>
      </c>
      <c r="M1707">
        <v>0</v>
      </c>
      <c r="N1707" t="s">
        <v>785</v>
      </c>
      <c r="O1707">
        <v>38</v>
      </c>
      <c r="P1707">
        <v>2022</v>
      </c>
      <c r="Q1707" t="s">
        <v>791</v>
      </c>
      <c r="R1707">
        <v>1</v>
      </c>
      <c r="S1707">
        <v>0</v>
      </c>
      <c r="T1707" t="s">
        <v>787</v>
      </c>
      <c r="U1707" t="s">
        <v>787</v>
      </c>
      <c r="V1707" t="s">
        <v>788</v>
      </c>
      <c r="W1707">
        <f>MONTH(EMPENHO[[#This Row],[data_empenho]])</f>
        <v>3</v>
      </c>
    </row>
    <row r="1708" spans="1:23" x14ac:dyDescent="0.25">
      <c r="A1708">
        <v>8</v>
      </c>
      <c r="B1708">
        <v>801</v>
      </c>
      <c r="C1708">
        <v>10</v>
      </c>
      <c r="D1708">
        <v>303</v>
      </c>
      <c r="E1708">
        <v>8</v>
      </c>
      <c r="F1708">
        <v>0</v>
      </c>
      <c r="G1708">
        <v>2101</v>
      </c>
      <c r="H1708" t="s">
        <v>858</v>
      </c>
      <c r="I1708">
        <v>40</v>
      </c>
      <c r="J1708">
        <v>0</v>
      </c>
      <c r="K1708" s="25">
        <v>44623</v>
      </c>
      <c r="L1708">
        <v>500</v>
      </c>
      <c r="M1708">
        <v>0</v>
      </c>
      <c r="N1708" t="s">
        <v>785</v>
      </c>
      <c r="O1708">
        <v>0</v>
      </c>
      <c r="P1708">
        <v>0</v>
      </c>
      <c r="Q1708" t="s">
        <v>791</v>
      </c>
      <c r="R1708">
        <v>1</v>
      </c>
      <c r="S1708">
        <v>0</v>
      </c>
      <c r="T1708" t="s">
        <v>787</v>
      </c>
      <c r="U1708" t="s">
        <v>787</v>
      </c>
      <c r="V1708" t="s">
        <v>788</v>
      </c>
      <c r="W1708">
        <f>MONTH(EMPENHO[[#This Row],[data_empenho]])</f>
        <v>3</v>
      </c>
    </row>
    <row r="1709" spans="1:23" x14ac:dyDescent="0.25">
      <c r="A1709">
        <v>6</v>
      </c>
      <c r="B1709">
        <v>603</v>
      </c>
      <c r="C1709">
        <v>26</v>
      </c>
      <c r="D1709">
        <v>782</v>
      </c>
      <c r="E1709">
        <v>17</v>
      </c>
      <c r="F1709">
        <v>0</v>
      </c>
      <c r="G1709">
        <v>2073</v>
      </c>
      <c r="H1709" t="s">
        <v>838</v>
      </c>
      <c r="I1709">
        <v>1</v>
      </c>
      <c r="J1709">
        <v>0</v>
      </c>
      <c r="K1709" s="25">
        <v>44623</v>
      </c>
      <c r="L1709">
        <v>980</v>
      </c>
      <c r="M1709">
        <v>0</v>
      </c>
      <c r="N1709" t="s">
        <v>785</v>
      </c>
      <c r="O1709">
        <v>0</v>
      </c>
      <c r="P1709">
        <v>0</v>
      </c>
      <c r="Q1709" t="s">
        <v>791</v>
      </c>
      <c r="R1709">
        <v>1</v>
      </c>
      <c r="S1709">
        <v>0</v>
      </c>
      <c r="T1709" t="s">
        <v>787</v>
      </c>
      <c r="U1709" t="s">
        <v>787</v>
      </c>
      <c r="V1709" t="s">
        <v>788</v>
      </c>
      <c r="W1709">
        <f>MONTH(EMPENHO[[#This Row],[data_empenho]])</f>
        <v>3</v>
      </c>
    </row>
    <row r="1710" spans="1:23" x14ac:dyDescent="0.25">
      <c r="A1710">
        <v>6</v>
      </c>
      <c r="B1710">
        <v>603</v>
      </c>
      <c r="C1710">
        <v>26</v>
      </c>
      <c r="D1710">
        <v>782</v>
      </c>
      <c r="E1710">
        <v>17</v>
      </c>
      <c r="F1710">
        <v>0</v>
      </c>
      <c r="G1710">
        <v>2073</v>
      </c>
      <c r="H1710" t="s">
        <v>838</v>
      </c>
      <c r="I1710">
        <v>1</v>
      </c>
      <c r="J1710">
        <v>0</v>
      </c>
      <c r="K1710" s="25">
        <v>44623</v>
      </c>
      <c r="L1710">
        <v>200</v>
      </c>
      <c r="M1710">
        <v>0</v>
      </c>
      <c r="N1710" t="s">
        <v>785</v>
      </c>
      <c r="O1710">
        <v>0</v>
      </c>
      <c r="P1710">
        <v>0</v>
      </c>
      <c r="Q1710" t="s">
        <v>791</v>
      </c>
      <c r="R1710">
        <v>1</v>
      </c>
      <c r="S1710">
        <v>0</v>
      </c>
      <c r="T1710" t="s">
        <v>787</v>
      </c>
      <c r="U1710" t="s">
        <v>787</v>
      </c>
      <c r="V1710" t="s">
        <v>788</v>
      </c>
      <c r="W1710">
        <f>MONTH(EMPENHO[[#This Row],[data_empenho]])</f>
        <v>3</v>
      </c>
    </row>
    <row r="1711" spans="1:23" x14ac:dyDescent="0.25">
      <c r="A1711">
        <v>6</v>
      </c>
      <c r="B1711">
        <v>603</v>
      </c>
      <c r="C1711">
        <v>26</v>
      </c>
      <c r="D1711">
        <v>782</v>
      </c>
      <c r="E1711">
        <v>17</v>
      </c>
      <c r="F1711">
        <v>0</v>
      </c>
      <c r="G1711">
        <v>2073</v>
      </c>
      <c r="H1711" t="s">
        <v>840</v>
      </c>
      <c r="I1711">
        <v>1</v>
      </c>
      <c r="J1711">
        <v>0</v>
      </c>
      <c r="K1711" s="25">
        <v>44623</v>
      </c>
      <c r="L1711">
        <v>30</v>
      </c>
      <c r="M1711">
        <v>0</v>
      </c>
      <c r="N1711" t="s">
        <v>785</v>
      </c>
      <c r="O1711">
        <v>0</v>
      </c>
      <c r="P1711">
        <v>0</v>
      </c>
      <c r="Q1711" t="s">
        <v>791</v>
      </c>
      <c r="R1711">
        <v>1</v>
      </c>
      <c r="S1711">
        <v>0</v>
      </c>
      <c r="T1711" t="s">
        <v>787</v>
      </c>
      <c r="U1711" t="s">
        <v>787</v>
      </c>
      <c r="V1711" t="s">
        <v>788</v>
      </c>
      <c r="W1711">
        <f>MONTH(EMPENHO[[#This Row],[data_empenho]])</f>
        <v>3</v>
      </c>
    </row>
    <row r="1712" spans="1:23" x14ac:dyDescent="0.25">
      <c r="A1712">
        <v>5</v>
      </c>
      <c r="B1712">
        <v>502</v>
      </c>
      <c r="C1712">
        <v>12</v>
      </c>
      <c r="D1712">
        <v>361</v>
      </c>
      <c r="E1712">
        <v>2</v>
      </c>
      <c r="F1712">
        <v>0</v>
      </c>
      <c r="G1712">
        <v>2031</v>
      </c>
      <c r="H1712" t="s">
        <v>826</v>
      </c>
      <c r="I1712">
        <v>1014</v>
      </c>
      <c r="J1712">
        <v>0</v>
      </c>
      <c r="K1712" s="25">
        <v>44623</v>
      </c>
      <c r="L1712">
        <v>12220</v>
      </c>
      <c r="M1712">
        <v>0</v>
      </c>
      <c r="N1712" t="s">
        <v>785</v>
      </c>
      <c r="O1712">
        <v>37</v>
      </c>
      <c r="P1712">
        <v>2022</v>
      </c>
      <c r="Q1712" t="s">
        <v>791</v>
      </c>
      <c r="R1712">
        <v>1</v>
      </c>
      <c r="S1712">
        <v>0</v>
      </c>
      <c r="T1712" t="s">
        <v>787</v>
      </c>
      <c r="U1712" t="s">
        <v>787</v>
      </c>
      <c r="V1712" t="s">
        <v>788</v>
      </c>
      <c r="W1712">
        <f>MONTH(EMPENHO[[#This Row],[data_empenho]])</f>
        <v>3</v>
      </c>
    </row>
    <row r="1713" spans="1:23" x14ac:dyDescent="0.25">
      <c r="A1713">
        <v>3</v>
      </c>
      <c r="B1713">
        <v>301</v>
      </c>
      <c r="C1713">
        <v>4</v>
      </c>
      <c r="D1713">
        <v>122</v>
      </c>
      <c r="E1713">
        <v>1</v>
      </c>
      <c r="F1713">
        <v>0</v>
      </c>
      <c r="G1713">
        <v>2067</v>
      </c>
      <c r="H1713" t="s">
        <v>827</v>
      </c>
      <c r="I1713">
        <v>1</v>
      </c>
      <c r="J1713">
        <v>0</v>
      </c>
      <c r="K1713" s="25">
        <v>44623</v>
      </c>
      <c r="L1713">
        <v>185</v>
      </c>
      <c r="M1713">
        <v>0</v>
      </c>
      <c r="N1713" t="s">
        <v>785</v>
      </c>
      <c r="O1713">
        <v>0</v>
      </c>
      <c r="P1713">
        <v>0</v>
      </c>
      <c r="Q1713" t="s">
        <v>791</v>
      </c>
      <c r="R1713">
        <v>1</v>
      </c>
      <c r="S1713">
        <v>0</v>
      </c>
      <c r="T1713" t="s">
        <v>787</v>
      </c>
      <c r="U1713" t="s">
        <v>787</v>
      </c>
      <c r="V1713" t="s">
        <v>788</v>
      </c>
      <c r="W1713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7</v>
      </c>
      <c r="H1714" t="s">
        <v>826</v>
      </c>
      <c r="I1714">
        <v>1</v>
      </c>
      <c r="J1714">
        <v>0</v>
      </c>
      <c r="K1714" s="25">
        <v>44623</v>
      </c>
      <c r="L1714">
        <v>45</v>
      </c>
      <c r="M1714">
        <v>0</v>
      </c>
      <c r="N1714" t="s">
        <v>785</v>
      </c>
      <c r="O1714">
        <v>0</v>
      </c>
      <c r="P1714">
        <v>0</v>
      </c>
      <c r="Q1714" t="s">
        <v>791</v>
      </c>
      <c r="R1714">
        <v>1</v>
      </c>
      <c r="S1714">
        <v>0</v>
      </c>
      <c r="T1714" t="s">
        <v>787</v>
      </c>
      <c r="U1714" t="s">
        <v>787</v>
      </c>
      <c r="V1714" t="s">
        <v>788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3</v>
      </c>
      <c r="E1715">
        <v>8</v>
      </c>
      <c r="F1715">
        <v>0</v>
      </c>
      <c r="G1715">
        <v>2101</v>
      </c>
      <c r="H1715" t="s">
        <v>802</v>
      </c>
      <c r="I1715">
        <v>40</v>
      </c>
      <c r="J1715">
        <v>0</v>
      </c>
      <c r="K1715" s="25">
        <v>44623</v>
      </c>
      <c r="L1715">
        <v>10800</v>
      </c>
      <c r="M1715">
        <v>0</v>
      </c>
      <c r="N1715" t="s">
        <v>785</v>
      </c>
      <c r="O1715">
        <v>0</v>
      </c>
      <c r="P1715">
        <v>0</v>
      </c>
      <c r="Q1715" t="s">
        <v>791</v>
      </c>
      <c r="R1715">
        <v>1</v>
      </c>
      <c r="S1715">
        <v>0</v>
      </c>
      <c r="T1715" t="s">
        <v>787</v>
      </c>
      <c r="U1715" t="s">
        <v>787</v>
      </c>
      <c r="V1715" t="s">
        <v>788</v>
      </c>
      <c r="W1715">
        <f>MONTH(EMPENHO[[#This Row],[data_empenho]])</f>
        <v>3</v>
      </c>
    </row>
    <row r="1716" spans="1:23" x14ac:dyDescent="0.25">
      <c r="A1716">
        <v>8</v>
      </c>
      <c r="B1716">
        <v>801</v>
      </c>
      <c r="C1716">
        <v>10</v>
      </c>
      <c r="D1716">
        <v>303</v>
      </c>
      <c r="E1716">
        <v>8</v>
      </c>
      <c r="F1716">
        <v>0</v>
      </c>
      <c r="G1716">
        <v>2101</v>
      </c>
      <c r="H1716" t="s">
        <v>802</v>
      </c>
      <c r="I1716">
        <v>40</v>
      </c>
      <c r="J1716">
        <v>0</v>
      </c>
      <c r="K1716" s="25">
        <v>44623</v>
      </c>
      <c r="L1716">
        <v>13200</v>
      </c>
      <c r="M1716">
        <v>0</v>
      </c>
      <c r="N1716" t="s">
        <v>785</v>
      </c>
      <c r="O1716">
        <v>0</v>
      </c>
      <c r="P1716">
        <v>0</v>
      </c>
      <c r="Q1716" t="s">
        <v>791</v>
      </c>
      <c r="R1716">
        <v>1</v>
      </c>
      <c r="S1716">
        <v>0</v>
      </c>
      <c r="T1716" t="s">
        <v>787</v>
      </c>
      <c r="U1716" t="s">
        <v>787</v>
      </c>
      <c r="V1716" t="s">
        <v>788</v>
      </c>
      <c r="W1716">
        <f>MONTH(EMPENHO[[#This Row],[data_empenho]])</f>
        <v>3</v>
      </c>
    </row>
    <row r="1717" spans="1:23" x14ac:dyDescent="0.25">
      <c r="A1717">
        <v>10</v>
      </c>
      <c r="B1717">
        <v>1002</v>
      </c>
      <c r="C1717">
        <v>20</v>
      </c>
      <c r="D1717">
        <v>608</v>
      </c>
      <c r="E1717">
        <v>4</v>
      </c>
      <c r="F1717">
        <v>0</v>
      </c>
      <c r="G1717">
        <v>2056</v>
      </c>
      <c r="H1717" t="s">
        <v>828</v>
      </c>
      <c r="I1717">
        <v>1</v>
      </c>
      <c r="J1717">
        <v>0</v>
      </c>
      <c r="K1717" s="25">
        <v>44623</v>
      </c>
      <c r="L1717">
        <v>116</v>
      </c>
      <c r="M1717">
        <v>0</v>
      </c>
      <c r="N1717" t="s">
        <v>785</v>
      </c>
      <c r="O1717">
        <v>0</v>
      </c>
      <c r="P1717">
        <v>0</v>
      </c>
      <c r="Q1717" t="s">
        <v>791</v>
      </c>
      <c r="R1717">
        <v>1</v>
      </c>
      <c r="S1717">
        <v>0</v>
      </c>
      <c r="T1717" t="s">
        <v>787</v>
      </c>
      <c r="U1717" t="s">
        <v>787</v>
      </c>
      <c r="V1717" t="s">
        <v>788</v>
      </c>
      <c r="W1717">
        <f>MONTH(EMPENHO[[#This Row],[data_empenho]])</f>
        <v>3</v>
      </c>
    </row>
    <row r="1718" spans="1:23" x14ac:dyDescent="0.25">
      <c r="A1718">
        <v>10</v>
      </c>
      <c r="B1718">
        <v>1001</v>
      </c>
      <c r="C1718">
        <v>4</v>
      </c>
      <c r="D1718">
        <v>122</v>
      </c>
      <c r="E1718">
        <v>1</v>
      </c>
      <c r="F1718">
        <v>0</v>
      </c>
      <c r="G1718">
        <v>2050</v>
      </c>
      <c r="H1718" t="s">
        <v>816</v>
      </c>
      <c r="I1718">
        <v>1</v>
      </c>
      <c r="J1718">
        <v>0</v>
      </c>
      <c r="K1718" s="25">
        <v>44623</v>
      </c>
      <c r="L1718">
        <v>201</v>
      </c>
      <c r="M1718">
        <v>0</v>
      </c>
      <c r="N1718" t="s">
        <v>785</v>
      </c>
      <c r="O1718">
        <v>0</v>
      </c>
      <c r="P1718">
        <v>0</v>
      </c>
      <c r="Q1718" t="s">
        <v>791</v>
      </c>
      <c r="R1718">
        <v>1</v>
      </c>
      <c r="S1718">
        <v>0</v>
      </c>
      <c r="T1718" t="s">
        <v>787</v>
      </c>
      <c r="U1718" t="s">
        <v>787</v>
      </c>
      <c r="V1718" t="s">
        <v>788</v>
      </c>
      <c r="W171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122</v>
      </c>
      <c r="E1719">
        <v>5</v>
      </c>
      <c r="F1719">
        <v>0</v>
      </c>
      <c r="G1719">
        <v>2084</v>
      </c>
      <c r="H1719" t="s">
        <v>827</v>
      </c>
      <c r="I1719">
        <v>40</v>
      </c>
      <c r="J1719">
        <v>0</v>
      </c>
      <c r="K1719" s="25">
        <v>44623</v>
      </c>
      <c r="L1719">
        <v>1424.75</v>
      </c>
      <c r="M1719">
        <v>0</v>
      </c>
      <c r="N1719" t="s">
        <v>820</v>
      </c>
      <c r="O1719">
        <v>20</v>
      </c>
      <c r="P1719">
        <v>2021</v>
      </c>
      <c r="Q1719" t="s">
        <v>795</v>
      </c>
      <c r="R1719">
        <v>7</v>
      </c>
      <c r="S1719">
        <v>0</v>
      </c>
      <c r="T1719" t="s">
        <v>787</v>
      </c>
      <c r="U1719" t="s">
        <v>787</v>
      </c>
      <c r="V1719" t="s">
        <v>788</v>
      </c>
      <c r="W1719">
        <f>MONTH(EMPENHO[[#This Row],[data_empenho]])</f>
        <v>3</v>
      </c>
    </row>
    <row r="1720" spans="1:23" x14ac:dyDescent="0.25">
      <c r="A1720">
        <v>7</v>
      </c>
      <c r="B1720">
        <v>702</v>
      </c>
      <c r="C1720">
        <v>15</v>
      </c>
      <c r="D1720">
        <v>451</v>
      </c>
      <c r="E1720">
        <v>17</v>
      </c>
      <c r="F1720">
        <v>0</v>
      </c>
      <c r="G1720">
        <v>2002</v>
      </c>
      <c r="H1720" t="s">
        <v>825</v>
      </c>
      <c r="I1720">
        <v>1</v>
      </c>
      <c r="J1720">
        <v>0</v>
      </c>
      <c r="K1720" s="25">
        <v>44623</v>
      </c>
      <c r="L1720">
        <v>2300</v>
      </c>
      <c r="M1720">
        <v>0</v>
      </c>
      <c r="N1720" t="s">
        <v>820</v>
      </c>
      <c r="O1720">
        <v>4</v>
      </c>
      <c r="P1720">
        <v>2022</v>
      </c>
      <c r="Q1720" t="s">
        <v>795</v>
      </c>
      <c r="R1720">
        <v>7</v>
      </c>
      <c r="S1720">
        <v>0</v>
      </c>
      <c r="T1720" t="s">
        <v>787</v>
      </c>
      <c r="U1720" t="s">
        <v>787</v>
      </c>
      <c r="V1720" t="s">
        <v>788</v>
      </c>
      <c r="W1720">
        <f>MONTH(EMPENHO[[#This Row],[data_empenho]])</f>
        <v>3</v>
      </c>
    </row>
    <row r="1721" spans="1:23" x14ac:dyDescent="0.25">
      <c r="A1721">
        <v>7</v>
      </c>
      <c r="B1721">
        <v>702</v>
      </c>
      <c r="C1721">
        <v>15</v>
      </c>
      <c r="D1721">
        <v>451</v>
      </c>
      <c r="E1721">
        <v>17</v>
      </c>
      <c r="F1721">
        <v>0</v>
      </c>
      <c r="G1721">
        <v>2002</v>
      </c>
      <c r="H1721" t="s">
        <v>835</v>
      </c>
      <c r="I1721">
        <v>1</v>
      </c>
      <c r="J1721">
        <v>0</v>
      </c>
      <c r="K1721" s="25">
        <v>44623</v>
      </c>
      <c r="L1721">
        <v>1238</v>
      </c>
      <c r="M1721">
        <v>0</v>
      </c>
      <c r="N1721" t="s">
        <v>820</v>
      </c>
      <c r="O1721">
        <v>25</v>
      </c>
      <c r="P1721">
        <v>2021</v>
      </c>
      <c r="Q1721" t="s">
        <v>795</v>
      </c>
      <c r="R1721">
        <v>7</v>
      </c>
      <c r="S1721">
        <v>0</v>
      </c>
      <c r="T1721" t="s">
        <v>787</v>
      </c>
      <c r="U1721" t="s">
        <v>787</v>
      </c>
      <c r="V1721" t="s">
        <v>788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825</v>
      </c>
      <c r="I1722">
        <v>1</v>
      </c>
      <c r="J1722">
        <v>0</v>
      </c>
      <c r="K1722" s="25">
        <v>44624</v>
      </c>
      <c r="L1722">
        <v>4020</v>
      </c>
      <c r="M1722">
        <v>0</v>
      </c>
      <c r="N1722" t="s">
        <v>820</v>
      </c>
      <c r="O1722">
        <v>4</v>
      </c>
      <c r="P1722">
        <v>2022</v>
      </c>
      <c r="Q1722" t="s">
        <v>795</v>
      </c>
      <c r="R1722">
        <v>7</v>
      </c>
      <c r="S1722">
        <v>0</v>
      </c>
      <c r="T1722" t="s">
        <v>787</v>
      </c>
      <c r="U1722" t="s">
        <v>787</v>
      </c>
      <c r="V1722" t="s">
        <v>788</v>
      </c>
      <c r="W1722">
        <f>MONTH(EMPENHO[[#This Row],[data_empenho]])</f>
        <v>3</v>
      </c>
    </row>
    <row r="1723" spans="1:23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0</v>
      </c>
      <c r="G1723">
        <v>2035</v>
      </c>
      <c r="H1723" t="s">
        <v>838</v>
      </c>
      <c r="I1723">
        <v>1014</v>
      </c>
      <c r="J1723">
        <v>0</v>
      </c>
      <c r="K1723" s="25">
        <v>44624</v>
      </c>
      <c r="L1723">
        <v>18315</v>
      </c>
      <c r="M1723">
        <v>0</v>
      </c>
      <c r="N1723" t="s">
        <v>820</v>
      </c>
      <c r="O1723">
        <v>8</v>
      </c>
      <c r="P1723">
        <v>2021</v>
      </c>
      <c r="Q1723" t="s">
        <v>795</v>
      </c>
      <c r="R1723">
        <v>7</v>
      </c>
      <c r="S1723">
        <v>0</v>
      </c>
      <c r="T1723" t="s">
        <v>787</v>
      </c>
      <c r="U1723" t="s">
        <v>787</v>
      </c>
      <c r="V1723" t="s">
        <v>788</v>
      </c>
      <c r="W1723">
        <f>MONTH(EMPENHO[[#This Row],[data_empenho]])</f>
        <v>3</v>
      </c>
    </row>
    <row r="1724" spans="1:23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0</v>
      </c>
      <c r="G1724">
        <v>2035</v>
      </c>
      <c r="H1724" t="s">
        <v>840</v>
      </c>
      <c r="I1724">
        <v>20</v>
      </c>
      <c r="J1724">
        <v>0</v>
      </c>
      <c r="K1724" s="25">
        <v>44624</v>
      </c>
      <c r="L1724">
        <v>1170</v>
      </c>
      <c r="M1724">
        <v>0</v>
      </c>
      <c r="N1724" t="s">
        <v>785</v>
      </c>
      <c r="O1724">
        <v>0</v>
      </c>
      <c r="P1724">
        <v>0</v>
      </c>
      <c r="Q1724" t="s">
        <v>791</v>
      </c>
      <c r="R1724">
        <v>1</v>
      </c>
      <c r="S1724">
        <v>0</v>
      </c>
      <c r="T1724" t="s">
        <v>787</v>
      </c>
      <c r="U1724" t="s">
        <v>787</v>
      </c>
      <c r="V1724" t="s">
        <v>788</v>
      </c>
      <c r="W1724">
        <f>MONTH(EMPENHO[[#This Row],[data_empenho]])</f>
        <v>3</v>
      </c>
    </row>
    <row r="1725" spans="1:23" x14ac:dyDescent="0.25">
      <c r="A1725">
        <v>3</v>
      </c>
      <c r="B1725">
        <v>301</v>
      </c>
      <c r="C1725">
        <v>4</v>
      </c>
      <c r="D1725">
        <v>131</v>
      </c>
      <c r="E1725">
        <v>1</v>
      </c>
      <c r="F1725">
        <v>0</v>
      </c>
      <c r="G1725">
        <v>2070</v>
      </c>
      <c r="H1725" t="s">
        <v>939</v>
      </c>
      <c r="I1725">
        <v>1</v>
      </c>
      <c r="J1725">
        <v>0</v>
      </c>
      <c r="K1725" s="25">
        <v>44624</v>
      </c>
      <c r="L1725">
        <v>336.78</v>
      </c>
      <c r="M1725">
        <v>0</v>
      </c>
      <c r="N1725" t="s">
        <v>785</v>
      </c>
      <c r="O1725">
        <v>0</v>
      </c>
      <c r="P1725">
        <v>0</v>
      </c>
      <c r="Q1725" t="s">
        <v>791</v>
      </c>
      <c r="R1725">
        <v>1</v>
      </c>
      <c r="S1725">
        <v>0</v>
      </c>
      <c r="T1725" t="s">
        <v>787</v>
      </c>
      <c r="U1725" t="s">
        <v>787</v>
      </c>
      <c r="V1725" t="s">
        <v>788</v>
      </c>
      <c r="W1725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31</v>
      </c>
      <c r="E1726">
        <v>1</v>
      </c>
      <c r="F1726">
        <v>0</v>
      </c>
      <c r="G1726">
        <v>2070</v>
      </c>
      <c r="H1726" t="s">
        <v>939</v>
      </c>
      <c r="I1726">
        <v>1</v>
      </c>
      <c r="J1726">
        <v>0</v>
      </c>
      <c r="K1726" s="25">
        <v>44624</v>
      </c>
      <c r="L1726">
        <v>1000</v>
      </c>
      <c r="M1726">
        <v>0</v>
      </c>
      <c r="N1726" t="s">
        <v>785</v>
      </c>
      <c r="O1726">
        <v>0</v>
      </c>
      <c r="P1726">
        <v>0</v>
      </c>
      <c r="Q1726" t="s">
        <v>791</v>
      </c>
      <c r="R1726">
        <v>1</v>
      </c>
      <c r="S1726">
        <v>0</v>
      </c>
      <c r="T1726" t="s">
        <v>787</v>
      </c>
      <c r="U1726" t="s">
        <v>787</v>
      </c>
      <c r="V1726" t="s">
        <v>788</v>
      </c>
      <c r="W1726">
        <f>MONTH(EMPENHO[[#This Row],[data_empenho]])</f>
        <v>3</v>
      </c>
    </row>
    <row r="1727" spans="1:23" x14ac:dyDescent="0.25">
      <c r="A1727">
        <v>7</v>
      </c>
      <c r="B1727">
        <v>701</v>
      </c>
      <c r="C1727">
        <v>4</v>
      </c>
      <c r="D1727">
        <v>122</v>
      </c>
      <c r="E1727">
        <v>1</v>
      </c>
      <c r="F1727">
        <v>0</v>
      </c>
      <c r="G1727">
        <v>2001</v>
      </c>
      <c r="H1727" t="s">
        <v>864</v>
      </c>
      <c r="I1727">
        <v>1</v>
      </c>
      <c r="J1727">
        <v>0</v>
      </c>
      <c r="K1727" s="25">
        <v>44624</v>
      </c>
      <c r="L1727">
        <v>375.58</v>
      </c>
      <c r="M1727">
        <v>0</v>
      </c>
      <c r="N1727" t="s">
        <v>785</v>
      </c>
      <c r="O1727">
        <v>0</v>
      </c>
      <c r="P1727">
        <v>0</v>
      </c>
      <c r="Q1727" t="s">
        <v>786</v>
      </c>
      <c r="R1727">
        <v>0</v>
      </c>
      <c r="S1727">
        <v>0</v>
      </c>
      <c r="T1727" t="s">
        <v>787</v>
      </c>
      <c r="U1727" t="s">
        <v>787</v>
      </c>
      <c r="V1727" t="s">
        <v>788</v>
      </c>
      <c r="W1727">
        <f>MONTH(EMPENHO[[#This Row],[data_empenho]])</f>
        <v>3</v>
      </c>
    </row>
    <row r="1728" spans="1:23" x14ac:dyDescent="0.25">
      <c r="A1728">
        <v>3</v>
      </c>
      <c r="B1728">
        <v>301</v>
      </c>
      <c r="C1728">
        <v>9</v>
      </c>
      <c r="D1728">
        <v>272</v>
      </c>
      <c r="E1728">
        <v>20</v>
      </c>
      <c r="F1728">
        <v>0</v>
      </c>
      <c r="G1728">
        <v>9</v>
      </c>
      <c r="H1728" t="s">
        <v>888</v>
      </c>
      <c r="I1728">
        <v>1</v>
      </c>
      <c r="J1728">
        <v>0</v>
      </c>
      <c r="K1728" s="25">
        <v>44624</v>
      </c>
      <c r="L1728">
        <v>45570.95</v>
      </c>
      <c r="M1728">
        <v>0</v>
      </c>
      <c r="N1728" t="s">
        <v>785</v>
      </c>
      <c r="O1728">
        <v>0</v>
      </c>
      <c r="P1728">
        <v>0</v>
      </c>
      <c r="Q1728" t="s">
        <v>786</v>
      </c>
      <c r="R1728">
        <v>0</v>
      </c>
      <c r="S1728">
        <v>0</v>
      </c>
      <c r="T1728" t="s">
        <v>787</v>
      </c>
      <c r="U1728" t="s">
        <v>787</v>
      </c>
      <c r="V1728" t="s">
        <v>788</v>
      </c>
      <c r="W1728">
        <f>MONTH(EMPENHO[[#This Row],[data_empenho]])</f>
        <v>3</v>
      </c>
    </row>
    <row r="1729" spans="1:23" x14ac:dyDescent="0.25">
      <c r="A1729">
        <v>5</v>
      </c>
      <c r="B1729">
        <v>502</v>
      </c>
      <c r="C1729">
        <v>12</v>
      </c>
      <c r="D1729">
        <v>272</v>
      </c>
      <c r="E1729">
        <v>20</v>
      </c>
      <c r="F1729">
        <v>0</v>
      </c>
      <c r="G1729">
        <v>16</v>
      </c>
      <c r="H1729" t="s">
        <v>888</v>
      </c>
      <c r="I1729">
        <v>31</v>
      </c>
      <c r="J1729">
        <v>0</v>
      </c>
      <c r="K1729" s="25">
        <v>44624</v>
      </c>
      <c r="L1729">
        <v>63054.27</v>
      </c>
      <c r="M1729">
        <v>501</v>
      </c>
      <c r="N1729" t="s">
        <v>785</v>
      </c>
      <c r="O1729">
        <v>0</v>
      </c>
      <c r="P1729">
        <v>0</v>
      </c>
      <c r="Q1729" t="s">
        <v>786</v>
      </c>
      <c r="R1729">
        <v>0</v>
      </c>
      <c r="S1729">
        <v>0</v>
      </c>
      <c r="T1729" t="s">
        <v>787</v>
      </c>
      <c r="U1729" t="s">
        <v>787</v>
      </c>
      <c r="V1729" t="s">
        <v>788</v>
      </c>
      <c r="W1729">
        <f>MONTH(EMPENHO[[#This Row],[data_empenho]])</f>
        <v>3</v>
      </c>
    </row>
    <row r="1730" spans="1:23" x14ac:dyDescent="0.25">
      <c r="A1730">
        <v>8</v>
      </c>
      <c r="B1730">
        <v>801</v>
      </c>
      <c r="C1730">
        <v>10</v>
      </c>
      <c r="D1730">
        <v>272</v>
      </c>
      <c r="E1730">
        <v>20</v>
      </c>
      <c r="F1730">
        <v>0</v>
      </c>
      <c r="G1730">
        <v>21</v>
      </c>
      <c r="H1730" t="s">
        <v>888</v>
      </c>
      <c r="I1730">
        <v>40</v>
      </c>
      <c r="J1730">
        <v>0</v>
      </c>
      <c r="K1730" s="25">
        <v>44624</v>
      </c>
      <c r="L1730">
        <v>28448.37</v>
      </c>
      <c r="M1730">
        <v>0</v>
      </c>
      <c r="N1730" t="s">
        <v>785</v>
      </c>
      <c r="O1730">
        <v>0</v>
      </c>
      <c r="P1730">
        <v>0</v>
      </c>
      <c r="Q1730" t="s">
        <v>786</v>
      </c>
      <c r="R1730">
        <v>0</v>
      </c>
      <c r="S1730">
        <v>0</v>
      </c>
      <c r="T1730" t="s">
        <v>787</v>
      </c>
      <c r="U1730" t="s">
        <v>787</v>
      </c>
      <c r="V1730" t="s">
        <v>788</v>
      </c>
      <c r="W1730">
        <f>MONTH(EMPENHO[[#This Row],[data_empenho]])</f>
        <v>3</v>
      </c>
    </row>
    <row r="1731" spans="1:23" x14ac:dyDescent="0.25">
      <c r="A1731">
        <v>8</v>
      </c>
      <c r="B1731">
        <v>801</v>
      </c>
      <c r="C1731">
        <v>10</v>
      </c>
      <c r="D1731">
        <v>303</v>
      </c>
      <c r="E1731">
        <v>8</v>
      </c>
      <c r="F1731">
        <v>0</v>
      </c>
      <c r="G1731">
        <v>2101</v>
      </c>
      <c r="H1731" t="s">
        <v>802</v>
      </c>
      <c r="I1731">
        <v>40</v>
      </c>
      <c r="J1731">
        <v>0</v>
      </c>
      <c r="K1731" s="25">
        <v>44624</v>
      </c>
      <c r="L1731">
        <v>3300</v>
      </c>
      <c r="M1731">
        <v>0</v>
      </c>
      <c r="N1731" t="s">
        <v>785</v>
      </c>
      <c r="O1731">
        <v>39</v>
      </c>
      <c r="P1731">
        <v>2022</v>
      </c>
      <c r="Q1731" t="s">
        <v>791</v>
      </c>
      <c r="R1731">
        <v>1</v>
      </c>
      <c r="S1731">
        <v>0</v>
      </c>
      <c r="T1731" t="s">
        <v>787</v>
      </c>
      <c r="U1731" t="s">
        <v>787</v>
      </c>
      <c r="V1731" t="s">
        <v>788</v>
      </c>
      <c r="W1731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0</v>
      </c>
      <c r="G1732">
        <v>2105</v>
      </c>
      <c r="H1732" t="s">
        <v>838</v>
      </c>
      <c r="I1732">
        <v>40</v>
      </c>
      <c r="J1732">
        <v>0</v>
      </c>
      <c r="K1732" s="25">
        <v>44624</v>
      </c>
      <c r="L1732">
        <v>3672</v>
      </c>
      <c r="M1732">
        <v>0</v>
      </c>
      <c r="N1732" t="s">
        <v>820</v>
      </c>
      <c r="O1732">
        <v>48</v>
      </c>
      <c r="P1732">
        <v>2021</v>
      </c>
      <c r="Q1732" t="s">
        <v>795</v>
      </c>
      <c r="R1732">
        <v>7</v>
      </c>
      <c r="S1732">
        <v>0</v>
      </c>
      <c r="T1732" t="s">
        <v>787</v>
      </c>
      <c r="U1732" t="s">
        <v>787</v>
      </c>
      <c r="V1732" t="s">
        <v>788</v>
      </c>
      <c r="W1732">
        <f>MONTH(EMPENHO[[#This Row],[data_empenho]])</f>
        <v>3</v>
      </c>
    </row>
    <row r="1733" spans="1:23" x14ac:dyDescent="0.25">
      <c r="A1733">
        <v>8</v>
      </c>
      <c r="B1733">
        <v>801</v>
      </c>
      <c r="C1733">
        <v>10</v>
      </c>
      <c r="D1733">
        <v>303</v>
      </c>
      <c r="E1733">
        <v>8</v>
      </c>
      <c r="F1733">
        <v>0</v>
      </c>
      <c r="G1733">
        <v>2099</v>
      </c>
      <c r="H1733" t="s">
        <v>802</v>
      </c>
      <c r="I1733">
        <v>4500</v>
      </c>
      <c r="J1733">
        <v>0</v>
      </c>
      <c r="K1733" s="25">
        <v>44624</v>
      </c>
      <c r="L1733">
        <v>6250</v>
      </c>
      <c r="M1733">
        <v>0</v>
      </c>
      <c r="N1733" t="s">
        <v>785</v>
      </c>
      <c r="O1733">
        <v>39</v>
      </c>
      <c r="P1733">
        <v>2022</v>
      </c>
      <c r="Q1733" t="s">
        <v>791</v>
      </c>
      <c r="R1733">
        <v>1</v>
      </c>
      <c r="S1733">
        <v>0</v>
      </c>
      <c r="T1733" t="s">
        <v>787</v>
      </c>
      <c r="U1733" t="s">
        <v>787</v>
      </c>
      <c r="V1733" t="s">
        <v>788</v>
      </c>
      <c r="W1733">
        <f>MONTH(EMPENHO[[#This Row],[data_empenho]])</f>
        <v>3</v>
      </c>
    </row>
    <row r="1734" spans="1:23" x14ac:dyDescent="0.25">
      <c r="A1734">
        <v>10</v>
      </c>
      <c r="B1734">
        <v>1002</v>
      </c>
      <c r="C1734">
        <v>20</v>
      </c>
      <c r="D1734">
        <v>608</v>
      </c>
      <c r="E1734">
        <v>4</v>
      </c>
      <c r="F1734">
        <v>0</v>
      </c>
      <c r="G1734">
        <v>1055</v>
      </c>
      <c r="H1734" t="s">
        <v>825</v>
      </c>
      <c r="I1734">
        <v>1</v>
      </c>
      <c r="J1734">
        <v>0</v>
      </c>
      <c r="K1734" s="25">
        <v>44624</v>
      </c>
      <c r="L1734">
        <v>2990</v>
      </c>
      <c r="M1734">
        <v>0</v>
      </c>
      <c r="N1734" t="s">
        <v>820</v>
      </c>
      <c r="O1734">
        <v>4</v>
      </c>
      <c r="P1734">
        <v>2022</v>
      </c>
      <c r="Q1734" t="s">
        <v>795</v>
      </c>
      <c r="R1734">
        <v>7</v>
      </c>
      <c r="S1734">
        <v>0</v>
      </c>
      <c r="T1734" t="s">
        <v>787</v>
      </c>
      <c r="U1734" t="s">
        <v>787</v>
      </c>
      <c r="V1734" t="s">
        <v>788</v>
      </c>
      <c r="W1734">
        <f>MONTH(EMPENHO[[#This Row],[data_empenho]])</f>
        <v>3</v>
      </c>
    </row>
    <row r="1735" spans="1:23" x14ac:dyDescent="0.25">
      <c r="A1735">
        <v>9</v>
      </c>
      <c r="B1735">
        <v>902</v>
      </c>
      <c r="C1735">
        <v>8</v>
      </c>
      <c r="D1735">
        <v>241</v>
      </c>
      <c r="E1735">
        <v>11</v>
      </c>
      <c r="F1735">
        <v>0</v>
      </c>
      <c r="G1735">
        <v>2011</v>
      </c>
      <c r="H1735" t="s">
        <v>798</v>
      </c>
      <c r="I1735">
        <v>1</v>
      </c>
      <c r="J1735">
        <v>0</v>
      </c>
      <c r="K1735" s="25">
        <v>44624</v>
      </c>
      <c r="L1735">
        <v>2750</v>
      </c>
      <c r="M1735">
        <v>0</v>
      </c>
      <c r="N1735" t="s">
        <v>785</v>
      </c>
      <c r="O1735">
        <v>0</v>
      </c>
      <c r="P1735">
        <v>0</v>
      </c>
      <c r="Q1735" t="s">
        <v>791</v>
      </c>
      <c r="R1735">
        <v>1</v>
      </c>
      <c r="S1735">
        <v>0</v>
      </c>
      <c r="T1735" t="s">
        <v>787</v>
      </c>
      <c r="U1735" t="s">
        <v>787</v>
      </c>
      <c r="V1735" t="s">
        <v>788</v>
      </c>
      <c r="W1735">
        <f>MONTH(EMPENHO[[#This Row],[data_empenho]])</f>
        <v>3</v>
      </c>
    </row>
    <row r="1736" spans="1:23" x14ac:dyDescent="0.25">
      <c r="A1736">
        <v>9</v>
      </c>
      <c r="B1736">
        <v>904</v>
      </c>
      <c r="C1736">
        <v>8</v>
      </c>
      <c r="D1736">
        <v>243</v>
      </c>
      <c r="E1736">
        <v>11</v>
      </c>
      <c r="F1736">
        <v>0</v>
      </c>
      <c r="G1736">
        <v>2107</v>
      </c>
      <c r="H1736" t="s">
        <v>794</v>
      </c>
      <c r="I1736">
        <v>1</v>
      </c>
      <c r="J1736">
        <v>0</v>
      </c>
      <c r="K1736" s="25">
        <v>44624</v>
      </c>
      <c r="L1736">
        <v>1048.5</v>
      </c>
      <c r="M1736">
        <v>0</v>
      </c>
      <c r="N1736" t="s">
        <v>820</v>
      </c>
      <c r="O1736">
        <v>56</v>
      </c>
      <c r="P1736">
        <v>2021</v>
      </c>
      <c r="Q1736" t="s">
        <v>795</v>
      </c>
      <c r="R1736">
        <v>7</v>
      </c>
      <c r="S1736">
        <v>0</v>
      </c>
      <c r="T1736" t="s">
        <v>787</v>
      </c>
      <c r="U1736" t="s">
        <v>787</v>
      </c>
      <c r="V1736" t="s">
        <v>788</v>
      </c>
      <c r="W1736">
        <f>MONTH(EMPENHO[[#This Row],[data_empenho]])</f>
        <v>3</v>
      </c>
    </row>
    <row r="1737" spans="1:23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0</v>
      </c>
      <c r="G1737">
        <v>2016</v>
      </c>
      <c r="H1737" t="s">
        <v>794</v>
      </c>
      <c r="I1737">
        <v>1038</v>
      </c>
      <c r="J1737">
        <v>0</v>
      </c>
      <c r="K1737" s="25">
        <v>44624</v>
      </c>
      <c r="L1737">
        <v>1258.2</v>
      </c>
      <c r="M1737">
        <v>0</v>
      </c>
      <c r="N1737" t="s">
        <v>820</v>
      </c>
      <c r="O1737">
        <v>56</v>
      </c>
      <c r="P1737">
        <v>2021</v>
      </c>
      <c r="Q1737" t="s">
        <v>795</v>
      </c>
      <c r="R1737">
        <v>7</v>
      </c>
      <c r="S1737">
        <v>0</v>
      </c>
      <c r="T1737" t="s">
        <v>787</v>
      </c>
      <c r="U1737" t="s">
        <v>787</v>
      </c>
      <c r="V1737" t="s">
        <v>788</v>
      </c>
      <c r="W1737">
        <f>MONTH(EMPENHO[[#This Row],[data_empenho]])</f>
        <v>3</v>
      </c>
    </row>
    <row r="1738" spans="1:23" x14ac:dyDescent="0.25">
      <c r="A1738">
        <v>9</v>
      </c>
      <c r="B1738">
        <v>902</v>
      </c>
      <c r="C1738">
        <v>8</v>
      </c>
      <c r="D1738">
        <v>244</v>
      </c>
      <c r="E1738">
        <v>11</v>
      </c>
      <c r="F1738">
        <v>0</v>
      </c>
      <c r="G1738">
        <v>2016</v>
      </c>
      <c r="H1738" t="s">
        <v>838</v>
      </c>
      <c r="I1738">
        <v>1038</v>
      </c>
      <c r="J1738">
        <v>0</v>
      </c>
      <c r="K1738" s="25">
        <v>44624</v>
      </c>
      <c r="L1738">
        <v>231</v>
      </c>
      <c r="M1738">
        <v>0</v>
      </c>
      <c r="N1738" t="s">
        <v>820</v>
      </c>
      <c r="O1738">
        <v>39</v>
      </c>
      <c r="P1738">
        <v>2021</v>
      </c>
      <c r="Q1738" t="s">
        <v>795</v>
      </c>
      <c r="R1738">
        <v>7</v>
      </c>
      <c r="S1738">
        <v>0</v>
      </c>
      <c r="T1738" t="s">
        <v>787</v>
      </c>
      <c r="U1738" t="s">
        <v>787</v>
      </c>
      <c r="V1738" t="s">
        <v>788</v>
      </c>
      <c r="W1738">
        <f>MONTH(EMPENHO[[#This Row],[data_empenho]])</f>
        <v>3</v>
      </c>
    </row>
    <row r="1739" spans="1:23" x14ac:dyDescent="0.25">
      <c r="A1739">
        <v>8</v>
      </c>
      <c r="B1739">
        <v>801</v>
      </c>
      <c r="C1739">
        <v>10</v>
      </c>
      <c r="D1739">
        <v>303</v>
      </c>
      <c r="E1739">
        <v>8</v>
      </c>
      <c r="F1739">
        <v>0</v>
      </c>
      <c r="G1739">
        <v>2100</v>
      </c>
      <c r="H1739" t="s">
        <v>821</v>
      </c>
      <c r="I1739">
        <v>4050</v>
      </c>
      <c r="J1739">
        <v>0</v>
      </c>
      <c r="K1739" s="25">
        <v>44627</v>
      </c>
      <c r="L1739">
        <v>34450</v>
      </c>
      <c r="M1739">
        <v>0</v>
      </c>
      <c r="N1739" t="s">
        <v>820</v>
      </c>
      <c r="O1739">
        <v>8</v>
      </c>
      <c r="P1739">
        <v>2021</v>
      </c>
      <c r="Q1739" t="s">
        <v>861</v>
      </c>
      <c r="R1739">
        <v>7</v>
      </c>
      <c r="S1739">
        <v>0</v>
      </c>
      <c r="T1739" t="s">
        <v>787</v>
      </c>
      <c r="U1739" t="s">
        <v>787</v>
      </c>
      <c r="V1739" t="s">
        <v>788</v>
      </c>
      <c r="W1739">
        <f>MONTH(EMPENHO[[#This Row],[data_empenho]])</f>
        <v>3</v>
      </c>
    </row>
    <row r="1740" spans="1:23" x14ac:dyDescent="0.25">
      <c r="A1740">
        <v>6</v>
      </c>
      <c r="B1740">
        <v>603</v>
      </c>
      <c r="C1740">
        <v>26</v>
      </c>
      <c r="D1740">
        <v>782</v>
      </c>
      <c r="E1740">
        <v>17</v>
      </c>
      <c r="F1740">
        <v>0</v>
      </c>
      <c r="G1740">
        <v>2073</v>
      </c>
      <c r="H1740" t="s">
        <v>828</v>
      </c>
      <c r="I1740">
        <v>1</v>
      </c>
      <c r="J1740">
        <v>0</v>
      </c>
      <c r="K1740" s="25">
        <v>44627</v>
      </c>
      <c r="L1740">
        <v>153.16</v>
      </c>
      <c r="M1740">
        <v>0</v>
      </c>
      <c r="N1740" t="s">
        <v>785</v>
      </c>
      <c r="O1740">
        <v>0</v>
      </c>
      <c r="P1740">
        <v>0</v>
      </c>
      <c r="Q1740" t="s">
        <v>791</v>
      </c>
      <c r="R1740">
        <v>1</v>
      </c>
      <c r="S1740">
        <v>0</v>
      </c>
      <c r="T1740" t="s">
        <v>787</v>
      </c>
      <c r="U1740" t="s">
        <v>787</v>
      </c>
      <c r="V1740" t="s">
        <v>788</v>
      </c>
      <c r="W1740">
        <f>MONTH(EMPENHO[[#This Row],[data_empenho]])</f>
        <v>3</v>
      </c>
    </row>
    <row r="1741" spans="1:23" x14ac:dyDescent="0.25">
      <c r="A1741">
        <v>7</v>
      </c>
      <c r="B1741">
        <v>702</v>
      </c>
      <c r="C1741">
        <v>15</v>
      </c>
      <c r="D1741">
        <v>451</v>
      </c>
      <c r="E1741">
        <v>17</v>
      </c>
      <c r="F1741">
        <v>0</v>
      </c>
      <c r="G1741">
        <v>2002</v>
      </c>
      <c r="H1741" t="s">
        <v>838</v>
      </c>
      <c r="I1741">
        <v>1</v>
      </c>
      <c r="J1741">
        <v>0</v>
      </c>
      <c r="K1741" s="25">
        <v>44627</v>
      </c>
      <c r="L1741">
        <v>400</v>
      </c>
      <c r="M1741">
        <v>0</v>
      </c>
      <c r="N1741" t="s">
        <v>785</v>
      </c>
      <c r="O1741">
        <v>0</v>
      </c>
      <c r="P1741">
        <v>0</v>
      </c>
      <c r="Q1741" t="s">
        <v>791</v>
      </c>
      <c r="R1741">
        <v>1</v>
      </c>
      <c r="S1741">
        <v>0</v>
      </c>
      <c r="T1741" t="s">
        <v>787</v>
      </c>
      <c r="U1741" t="s">
        <v>787</v>
      </c>
      <c r="V1741" t="s">
        <v>788</v>
      </c>
      <c r="W1741">
        <f>MONTH(EMPENHO[[#This Row],[data_empenho]])</f>
        <v>3</v>
      </c>
    </row>
    <row r="1742" spans="1:23" x14ac:dyDescent="0.25">
      <c r="A1742">
        <v>7</v>
      </c>
      <c r="B1742">
        <v>702</v>
      </c>
      <c r="C1742">
        <v>15</v>
      </c>
      <c r="D1742">
        <v>451</v>
      </c>
      <c r="E1742">
        <v>17</v>
      </c>
      <c r="F1742">
        <v>0</v>
      </c>
      <c r="G1742">
        <v>2002</v>
      </c>
      <c r="H1742" t="s">
        <v>840</v>
      </c>
      <c r="I1742">
        <v>1</v>
      </c>
      <c r="J1742">
        <v>0</v>
      </c>
      <c r="K1742" s="25">
        <v>44627</v>
      </c>
      <c r="L1742">
        <v>550</v>
      </c>
      <c r="M1742">
        <v>0</v>
      </c>
      <c r="N1742" t="s">
        <v>785</v>
      </c>
      <c r="O1742">
        <v>0</v>
      </c>
      <c r="P1742">
        <v>0</v>
      </c>
      <c r="Q1742" t="s">
        <v>791</v>
      </c>
      <c r="R1742">
        <v>1</v>
      </c>
      <c r="S1742">
        <v>0</v>
      </c>
      <c r="T1742" t="s">
        <v>787</v>
      </c>
      <c r="U1742" t="s">
        <v>787</v>
      </c>
      <c r="V1742" t="s">
        <v>788</v>
      </c>
      <c r="W1742">
        <f>MONTH(EMPENHO[[#This Row],[data_empenho]])</f>
        <v>3</v>
      </c>
    </row>
    <row r="1743" spans="1:23" x14ac:dyDescent="0.25">
      <c r="A1743">
        <v>8</v>
      </c>
      <c r="B1743">
        <v>801</v>
      </c>
      <c r="C1743">
        <v>10</v>
      </c>
      <c r="D1743">
        <v>303</v>
      </c>
      <c r="E1743">
        <v>8</v>
      </c>
      <c r="F1743">
        <v>0</v>
      </c>
      <c r="G1743">
        <v>2100</v>
      </c>
      <c r="H1743" t="s">
        <v>822</v>
      </c>
      <c r="I1743">
        <v>40</v>
      </c>
      <c r="J1743">
        <v>0</v>
      </c>
      <c r="K1743" s="25">
        <v>44627</v>
      </c>
      <c r="L1743">
        <v>44.9</v>
      </c>
      <c r="M1743">
        <v>0</v>
      </c>
      <c r="N1743" t="s">
        <v>785</v>
      </c>
      <c r="O1743">
        <v>0</v>
      </c>
      <c r="P1743">
        <v>0</v>
      </c>
      <c r="Q1743" t="s">
        <v>791</v>
      </c>
      <c r="R1743">
        <v>1</v>
      </c>
      <c r="S1743">
        <v>0</v>
      </c>
      <c r="T1743" t="s">
        <v>787</v>
      </c>
      <c r="U1743" t="s">
        <v>787</v>
      </c>
      <c r="V1743" t="s">
        <v>788</v>
      </c>
      <c r="W1743">
        <f>MONTH(EMPENHO[[#This Row],[data_empenho]])</f>
        <v>3</v>
      </c>
    </row>
    <row r="1744" spans="1:23" x14ac:dyDescent="0.25">
      <c r="A1744">
        <v>8</v>
      </c>
      <c r="B1744">
        <v>801</v>
      </c>
      <c r="C1744">
        <v>10</v>
      </c>
      <c r="D1744">
        <v>301</v>
      </c>
      <c r="E1744">
        <v>6</v>
      </c>
      <c r="F1744">
        <v>0</v>
      </c>
      <c r="G1744">
        <v>2105</v>
      </c>
      <c r="H1744" t="s">
        <v>840</v>
      </c>
      <c r="I1744">
        <v>40</v>
      </c>
      <c r="J1744">
        <v>0</v>
      </c>
      <c r="K1744" s="25">
        <v>44627</v>
      </c>
      <c r="L1744">
        <v>529</v>
      </c>
      <c r="M1744">
        <v>0</v>
      </c>
      <c r="N1744" t="s">
        <v>785</v>
      </c>
      <c r="O1744">
        <v>0</v>
      </c>
      <c r="P1744">
        <v>0</v>
      </c>
      <c r="Q1744" t="s">
        <v>791</v>
      </c>
      <c r="R1744">
        <v>1</v>
      </c>
      <c r="S1744">
        <v>0</v>
      </c>
      <c r="T1744" t="s">
        <v>787</v>
      </c>
      <c r="U1744" t="s">
        <v>787</v>
      </c>
      <c r="V1744" t="s">
        <v>788</v>
      </c>
      <c r="W1744">
        <f>MONTH(EMPENHO[[#This Row],[data_empenho]])</f>
        <v>3</v>
      </c>
    </row>
    <row r="1745" spans="1:23" x14ac:dyDescent="0.25">
      <c r="A1745">
        <v>6</v>
      </c>
      <c r="B1745">
        <v>603</v>
      </c>
      <c r="C1745">
        <v>26</v>
      </c>
      <c r="D1745">
        <v>782</v>
      </c>
      <c r="E1745">
        <v>17</v>
      </c>
      <c r="F1745">
        <v>0</v>
      </c>
      <c r="G1745">
        <v>2073</v>
      </c>
      <c r="H1745" t="s">
        <v>854</v>
      </c>
      <c r="I1745">
        <v>1</v>
      </c>
      <c r="J1745">
        <v>0</v>
      </c>
      <c r="K1745" s="25">
        <v>44627</v>
      </c>
      <c r="L1745">
        <v>1806.64</v>
      </c>
      <c r="M1745">
        <v>0</v>
      </c>
      <c r="N1745" t="s">
        <v>820</v>
      </c>
      <c r="O1745">
        <v>19</v>
      </c>
      <c r="P1745">
        <v>2021</v>
      </c>
      <c r="Q1745" t="s">
        <v>795</v>
      </c>
      <c r="R1745">
        <v>7</v>
      </c>
      <c r="S1745">
        <v>0</v>
      </c>
      <c r="T1745" t="s">
        <v>787</v>
      </c>
      <c r="U1745" t="s">
        <v>787</v>
      </c>
      <c r="V1745" t="s">
        <v>788</v>
      </c>
      <c r="W1745">
        <f>MONTH(EMPENHO[[#This Row],[data_empenho]])</f>
        <v>3</v>
      </c>
    </row>
    <row r="1746" spans="1:23" x14ac:dyDescent="0.25">
      <c r="A1746">
        <v>5</v>
      </c>
      <c r="B1746">
        <v>501</v>
      </c>
      <c r="C1746">
        <v>4</v>
      </c>
      <c r="D1746">
        <v>122</v>
      </c>
      <c r="E1746">
        <v>1</v>
      </c>
      <c r="F1746">
        <v>0</v>
      </c>
      <c r="G1746">
        <v>2022</v>
      </c>
      <c r="H1746" t="s">
        <v>937</v>
      </c>
      <c r="I1746">
        <v>1</v>
      </c>
      <c r="J1746">
        <v>0</v>
      </c>
      <c r="K1746" s="25">
        <v>44627</v>
      </c>
      <c r="L1746">
        <v>1897</v>
      </c>
      <c r="M1746">
        <v>0</v>
      </c>
      <c r="N1746" t="s">
        <v>820</v>
      </c>
      <c r="O1746">
        <v>44</v>
      </c>
      <c r="P1746">
        <v>2021</v>
      </c>
      <c r="Q1746" t="s">
        <v>795</v>
      </c>
      <c r="R1746">
        <v>7</v>
      </c>
      <c r="S1746">
        <v>0</v>
      </c>
      <c r="T1746" t="s">
        <v>787</v>
      </c>
      <c r="U1746" t="s">
        <v>787</v>
      </c>
      <c r="V1746" t="s">
        <v>788</v>
      </c>
      <c r="W1746">
        <f>MONTH(EMPENHO[[#This Row],[data_empenho]])</f>
        <v>3</v>
      </c>
    </row>
    <row r="1747" spans="1:23" x14ac:dyDescent="0.25">
      <c r="A1747">
        <v>5</v>
      </c>
      <c r="B1747">
        <v>502</v>
      </c>
      <c r="C1747">
        <v>12</v>
      </c>
      <c r="D1747">
        <v>782</v>
      </c>
      <c r="E1747">
        <v>2</v>
      </c>
      <c r="F1747">
        <v>0</v>
      </c>
      <c r="G1747">
        <v>2035</v>
      </c>
      <c r="H1747" t="s">
        <v>838</v>
      </c>
      <c r="I1747">
        <v>1014</v>
      </c>
      <c r="J1747">
        <v>0</v>
      </c>
      <c r="K1747" s="25">
        <v>44627</v>
      </c>
      <c r="L1747">
        <v>1956.2</v>
      </c>
      <c r="M1747">
        <v>0</v>
      </c>
      <c r="N1747" t="s">
        <v>820</v>
      </c>
      <c r="O1747">
        <v>8</v>
      </c>
      <c r="P1747">
        <v>2021</v>
      </c>
      <c r="Q1747" t="s">
        <v>795</v>
      </c>
      <c r="R1747">
        <v>7</v>
      </c>
      <c r="S1747">
        <v>0</v>
      </c>
      <c r="T1747" t="s">
        <v>787</v>
      </c>
      <c r="U1747" t="s">
        <v>787</v>
      </c>
      <c r="V1747" t="s">
        <v>788</v>
      </c>
      <c r="W1747">
        <f>MONTH(EMPENHO[[#This Row],[data_empenho]])</f>
        <v>3</v>
      </c>
    </row>
    <row r="1748" spans="1:23" x14ac:dyDescent="0.25">
      <c r="A1748">
        <v>5</v>
      </c>
      <c r="B1748">
        <v>502</v>
      </c>
      <c r="C1748">
        <v>12</v>
      </c>
      <c r="D1748">
        <v>128</v>
      </c>
      <c r="E1748">
        <v>2</v>
      </c>
      <c r="F1748">
        <v>0</v>
      </c>
      <c r="G1748">
        <v>2023</v>
      </c>
      <c r="H1748" t="s">
        <v>854</v>
      </c>
      <c r="I1748">
        <v>20</v>
      </c>
      <c r="J1748">
        <v>0</v>
      </c>
      <c r="K1748" s="25">
        <v>44627</v>
      </c>
      <c r="L1748">
        <v>337.2</v>
      </c>
      <c r="M1748">
        <v>0</v>
      </c>
      <c r="N1748" t="s">
        <v>820</v>
      </c>
      <c r="O1748">
        <v>19</v>
      </c>
      <c r="P1748">
        <v>2021</v>
      </c>
      <c r="Q1748" t="s">
        <v>795</v>
      </c>
      <c r="R1748">
        <v>7</v>
      </c>
      <c r="S1748">
        <v>0</v>
      </c>
      <c r="T1748" t="s">
        <v>787</v>
      </c>
      <c r="U1748" t="s">
        <v>787</v>
      </c>
      <c r="V1748" t="s">
        <v>788</v>
      </c>
      <c r="W1748">
        <f>MONTH(EMPENHO[[#This Row],[data_empenho]])</f>
        <v>3</v>
      </c>
    </row>
    <row r="1749" spans="1:23" x14ac:dyDescent="0.25">
      <c r="A1749">
        <v>6</v>
      </c>
      <c r="B1749">
        <v>603</v>
      </c>
      <c r="C1749">
        <v>26</v>
      </c>
      <c r="D1749">
        <v>782</v>
      </c>
      <c r="E1749">
        <v>17</v>
      </c>
      <c r="F1749">
        <v>0</v>
      </c>
      <c r="G1749">
        <v>2073</v>
      </c>
      <c r="H1749" t="s">
        <v>794</v>
      </c>
      <c r="I1749">
        <v>1</v>
      </c>
      <c r="J1749">
        <v>0</v>
      </c>
      <c r="K1749" s="25">
        <v>44627</v>
      </c>
      <c r="L1749">
        <v>17250</v>
      </c>
      <c r="M1749">
        <v>0</v>
      </c>
      <c r="N1749" t="s">
        <v>820</v>
      </c>
      <c r="O1749">
        <v>2</v>
      </c>
      <c r="P1749">
        <v>2022</v>
      </c>
      <c r="Q1749" t="s">
        <v>795</v>
      </c>
      <c r="R1749">
        <v>7</v>
      </c>
      <c r="S1749">
        <v>0</v>
      </c>
      <c r="T1749" t="s">
        <v>787</v>
      </c>
      <c r="U1749" t="s">
        <v>787</v>
      </c>
      <c r="V1749" t="s">
        <v>788</v>
      </c>
      <c r="W1749">
        <f>MONTH(EMPENHO[[#This Row],[data_empenho]])</f>
        <v>3</v>
      </c>
    </row>
    <row r="1750" spans="1:23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0</v>
      </c>
      <c r="G1750">
        <v>2073</v>
      </c>
      <c r="H1750" t="s">
        <v>794</v>
      </c>
      <c r="I1750">
        <v>1</v>
      </c>
      <c r="J1750">
        <v>0</v>
      </c>
      <c r="K1750" s="25">
        <v>44627</v>
      </c>
      <c r="L1750">
        <v>17220</v>
      </c>
      <c r="M1750">
        <v>0</v>
      </c>
      <c r="N1750" t="s">
        <v>820</v>
      </c>
      <c r="O1750">
        <v>2</v>
      </c>
      <c r="P1750">
        <v>2022</v>
      </c>
      <c r="Q1750" t="s">
        <v>795</v>
      </c>
      <c r="R1750">
        <v>7</v>
      </c>
      <c r="S1750">
        <v>0</v>
      </c>
      <c r="T1750" t="s">
        <v>787</v>
      </c>
      <c r="U1750" t="s">
        <v>787</v>
      </c>
      <c r="V1750" t="s">
        <v>788</v>
      </c>
      <c r="W1750">
        <f>MONTH(EMPENHO[[#This Row],[data_empenho]])</f>
        <v>3</v>
      </c>
    </row>
    <row r="1751" spans="1:23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0</v>
      </c>
      <c r="G1751">
        <v>2073</v>
      </c>
      <c r="H1751" t="s">
        <v>794</v>
      </c>
      <c r="I1751">
        <v>1</v>
      </c>
      <c r="J1751">
        <v>0</v>
      </c>
      <c r="K1751" s="25">
        <v>44627</v>
      </c>
      <c r="L1751">
        <v>2097</v>
      </c>
      <c r="M1751">
        <v>0</v>
      </c>
      <c r="N1751" t="s">
        <v>820</v>
      </c>
      <c r="O1751">
        <v>56</v>
      </c>
      <c r="P1751">
        <v>2021</v>
      </c>
      <c r="Q1751" t="s">
        <v>795</v>
      </c>
      <c r="R1751">
        <v>7</v>
      </c>
      <c r="S1751">
        <v>0</v>
      </c>
      <c r="T1751" t="s">
        <v>787</v>
      </c>
      <c r="U1751" t="s">
        <v>787</v>
      </c>
      <c r="V1751" t="s">
        <v>788</v>
      </c>
      <c r="W1751">
        <f>MONTH(EMPENHO[[#This Row],[data_empenho]])</f>
        <v>3</v>
      </c>
    </row>
    <row r="1752" spans="1:23" x14ac:dyDescent="0.25">
      <c r="A1752">
        <v>7</v>
      </c>
      <c r="B1752">
        <v>702</v>
      </c>
      <c r="C1752">
        <v>15</v>
      </c>
      <c r="D1752">
        <v>451</v>
      </c>
      <c r="E1752">
        <v>17</v>
      </c>
      <c r="F1752">
        <v>0</v>
      </c>
      <c r="G1752">
        <v>2002</v>
      </c>
      <c r="H1752" t="s">
        <v>794</v>
      </c>
      <c r="I1752">
        <v>1</v>
      </c>
      <c r="J1752">
        <v>0</v>
      </c>
      <c r="K1752" s="25">
        <v>44627</v>
      </c>
      <c r="L1752">
        <v>2097</v>
      </c>
      <c r="M1752">
        <v>0</v>
      </c>
      <c r="N1752" t="s">
        <v>820</v>
      </c>
      <c r="O1752">
        <v>56</v>
      </c>
      <c r="P1752">
        <v>2021</v>
      </c>
      <c r="Q1752" t="s">
        <v>795</v>
      </c>
      <c r="R1752">
        <v>7</v>
      </c>
      <c r="S1752">
        <v>0</v>
      </c>
      <c r="T1752" t="s">
        <v>787</v>
      </c>
      <c r="U1752" t="s">
        <v>787</v>
      </c>
      <c r="V1752" t="s">
        <v>788</v>
      </c>
      <c r="W1752">
        <f>MONTH(EMPENHO[[#This Row],[data_empenho]])</f>
        <v>3</v>
      </c>
    </row>
    <row r="1753" spans="1:23" x14ac:dyDescent="0.25">
      <c r="A1753">
        <v>7</v>
      </c>
      <c r="B1753">
        <v>702</v>
      </c>
      <c r="C1753">
        <v>15</v>
      </c>
      <c r="D1753">
        <v>451</v>
      </c>
      <c r="E1753">
        <v>17</v>
      </c>
      <c r="F1753">
        <v>0</v>
      </c>
      <c r="G1753">
        <v>2002</v>
      </c>
      <c r="H1753" t="s">
        <v>794</v>
      </c>
      <c r="I1753">
        <v>1</v>
      </c>
      <c r="J1753">
        <v>0</v>
      </c>
      <c r="K1753" s="25">
        <v>44627</v>
      </c>
      <c r="L1753">
        <v>5740</v>
      </c>
      <c r="M1753">
        <v>0</v>
      </c>
      <c r="N1753" t="s">
        <v>820</v>
      </c>
      <c r="O1753">
        <v>2</v>
      </c>
      <c r="P1753">
        <v>2022</v>
      </c>
      <c r="Q1753" t="s">
        <v>795</v>
      </c>
      <c r="R1753">
        <v>7</v>
      </c>
      <c r="S1753">
        <v>0</v>
      </c>
      <c r="T1753" t="s">
        <v>787</v>
      </c>
      <c r="U1753" t="s">
        <v>787</v>
      </c>
      <c r="V1753" t="s">
        <v>788</v>
      </c>
      <c r="W1753">
        <f>MONTH(EMPENHO[[#This Row],[data_empenho]])</f>
        <v>3</v>
      </c>
    </row>
    <row r="1754" spans="1:23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0</v>
      </c>
      <c r="G1754">
        <v>2067</v>
      </c>
      <c r="H1754" t="s">
        <v>819</v>
      </c>
      <c r="I1754">
        <v>1</v>
      </c>
      <c r="J1754">
        <v>0</v>
      </c>
      <c r="K1754" s="25">
        <v>44627</v>
      </c>
      <c r="L1754">
        <v>1407.96</v>
      </c>
      <c r="M1754">
        <v>0</v>
      </c>
      <c r="N1754" t="s">
        <v>820</v>
      </c>
      <c r="O1754">
        <v>56</v>
      </c>
      <c r="P1754">
        <v>2021</v>
      </c>
      <c r="Q1754" t="s">
        <v>795</v>
      </c>
      <c r="R1754">
        <v>7</v>
      </c>
      <c r="S1754">
        <v>0</v>
      </c>
      <c r="T1754" t="s">
        <v>787</v>
      </c>
      <c r="U1754" t="s">
        <v>787</v>
      </c>
      <c r="V1754" t="s">
        <v>788</v>
      </c>
      <c r="W1754">
        <f>MONTH(EMPENHO[[#This Row],[data_empenho]])</f>
        <v>3</v>
      </c>
    </row>
    <row r="1755" spans="1:23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0</v>
      </c>
      <c r="G1755">
        <v>2035</v>
      </c>
      <c r="H1755" t="s">
        <v>840</v>
      </c>
      <c r="I1755">
        <v>20</v>
      </c>
      <c r="J1755">
        <v>0</v>
      </c>
      <c r="K1755" s="25">
        <v>44627</v>
      </c>
      <c r="L1755">
        <v>207.34</v>
      </c>
      <c r="M1755">
        <v>0</v>
      </c>
      <c r="N1755" t="s">
        <v>785</v>
      </c>
      <c r="O1755">
        <v>0</v>
      </c>
      <c r="P1755">
        <v>0</v>
      </c>
      <c r="Q1755" t="s">
        <v>791</v>
      </c>
      <c r="R1755">
        <v>1</v>
      </c>
      <c r="S1755">
        <v>0</v>
      </c>
      <c r="T1755" t="s">
        <v>787</v>
      </c>
      <c r="U1755" t="s">
        <v>787</v>
      </c>
      <c r="V1755" t="s">
        <v>788</v>
      </c>
      <c r="W1755">
        <f>MONTH(EMPENHO[[#This Row],[data_empenho]])</f>
        <v>3</v>
      </c>
    </row>
    <row r="1756" spans="1:23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0</v>
      </c>
      <c r="G1756">
        <v>2073</v>
      </c>
      <c r="H1756" t="s">
        <v>828</v>
      </c>
      <c r="I1756">
        <v>1</v>
      </c>
      <c r="J1756">
        <v>0</v>
      </c>
      <c r="K1756" s="25">
        <v>44627</v>
      </c>
      <c r="L1756">
        <v>452</v>
      </c>
      <c r="M1756">
        <v>0</v>
      </c>
      <c r="N1756" t="s">
        <v>785</v>
      </c>
      <c r="O1756">
        <v>0</v>
      </c>
      <c r="P1756">
        <v>0</v>
      </c>
      <c r="Q1756" t="s">
        <v>791</v>
      </c>
      <c r="R1756">
        <v>1</v>
      </c>
      <c r="S1756">
        <v>0</v>
      </c>
      <c r="T1756" t="s">
        <v>787</v>
      </c>
      <c r="U1756" t="s">
        <v>787</v>
      </c>
      <c r="V1756" t="s">
        <v>788</v>
      </c>
      <c r="W1756">
        <f>MONTH(EMPENHO[[#This Row],[data_empenho]])</f>
        <v>3</v>
      </c>
    </row>
    <row r="1757" spans="1:23" x14ac:dyDescent="0.25">
      <c r="A1757">
        <v>8</v>
      </c>
      <c r="B1757">
        <v>801</v>
      </c>
      <c r="C1757">
        <v>10</v>
      </c>
      <c r="D1757">
        <v>303</v>
      </c>
      <c r="E1757">
        <v>8</v>
      </c>
      <c r="F1757">
        <v>0</v>
      </c>
      <c r="G1757">
        <v>2099</v>
      </c>
      <c r="H1757" t="s">
        <v>858</v>
      </c>
      <c r="I1757">
        <v>40</v>
      </c>
      <c r="J1757">
        <v>0</v>
      </c>
      <c r="K1757" s="25">
        <v>44627</v>
      </c>
      <c r="L1757">
        <v>650</v>
      </c>
      <c r="M1757">
        <v>0</v>
      </c>
      <c r="N1757" t="s">
        <v>785</v>
      </c>
      <c r="O1757">
        <v>0</v>
      </c>
      <c r="P1757">
        <v>0</v>
      </c>
      <c r="Q1757" t="s">
        <v>791</v>
      </c>
      <c r="R1757">
        <v>1</v>
      </c>
      <c r="S1757">
        <v>0</v>
      </c>
      <c r="T1757" t="s">
        <v>787</v>
      </c>
      <c r="U1757" t="s">
        <v>787</v>
      </c>
      <c r="V1757" t="s">
        <v>788</v>
      </c>
      <c r="W1757">
        <f>MONTH(EMPENHO[[#This Row],[data_empenho]])</f>
        <v>3</v>
      </c>
    </row>
    <row r="1758" spans="1:23" x14ac:dyDescent="0.25">
      <c r="A1758">
        <v>8</v>
      </c>
      <c r="B1758">
        <v>802</v>
      </c>
      <c r="C1758">
        <v>10</v>
      </c>
      <c r="D1758">
        <v>301</v>
      </c>
      <c r="E1758">
        <v>6</v>
      </c>
      <c r="F1758">
        <v>0</v>
      </c>
      <c r="G1758">
        <v>2124</v>
      </c>
      <c r="H1758" t="s">
        <v>822</v>
      </c>
      <c r="I1758">
        <v>1</v>
      </c>
      <c r="J1758">
        <v>0</v>
      </c>
      <c r="K1758" s="25">
        <v>44627</v>
      </c>
      <c r="L1758">
        <v>349</v>
      </c>
      <c r="M1758">
        <v>0</v>
      </c>
      <c r="N1758" t="s">
        <v>785</v>
      </c>
      <c r="O1758">
        <v>0</v>
      </c>
      <c r="P1758">
        <v>0</v>
      </c>
      <c r="Q1758" t="s">
        <v>791</v>
      </c>
      <c r="R1758">
        <v>1</v>
      </c>
      <c r="S1758">
        <v>0</v>
      </c>
      <c r="T1758" t="s">
        <v>787</v>
      </c>
      <c r="U1758" t="s">
        <v>787</v>
      </c>
      <c r="V1758" t="s">
        <v>788</v>
      </c>
      <c r="W1758">
        <f>MONTH(EMPENHO[[#This Row],[data_empenho]])</f>
        <v>3</v>
      </c>
    </row>
    <row r="1759" spans="1:23" x14ac:dyDescent="0.25">
      <c r="A1759">
        <v>3</v>
      </c>
      <c r="B1759">
        <v>301</v>
      </c>
      <c r="C1759">
        <v>4</v>
      </c>
      <c r="D1759">
        <v>122</v>
      </c>
      <c r="E1759">
        <v>1</v>
      </c>
      <c r="F1759">
        <v>0</v>
      </c>
      <c r="G1759">
        <v>2068</v>
      </c>
      <c r="H1759" t="s">
        <v>804</v>
      </c>
      <c r="I1759">
        <v>1</v>
      </c>
      <c r="J1759">
        <v>0</v>
      </c>
      <c r="K1759" s="25">
        <v>44627</v>
      </c>
      <c r="L1759">
        <v>553</v>
      </c>
      <c r="M1759">
        <v>0</v>
      </c>
      <c r="N1759" t="s">
        <v>785</v>
      </c>
      <c r="O1759">
        <v>0</v>
      </c>
      <c r="P1759">
        <v>0</v>
      </c>
      <c r="Q1759" t="s">
        <v>791</v>
      </c>
      <c r="R1759">
        <v>1</v>
      </c>
      <c r="S1759">
        <v>0</v>
      </c>
      <c r="T1759" t="s">
        <v>787</v>
      </c>
      <c r="U1759" t="s">
        <v>787</v>
      </c>
      <c r="V1759" t="s">
        <v>788</v>
      </c>
      <c r="W1759">
        <f>MONTH(EMPENHO[[#This Row],[data_empenho]])</f>
        <v>3</v>
      </c>
    </row>
    <row r="1760" spans="1:23" x14ac:dyDescent="0.25">
      <c r="A1760">
        <v>8</v>
      </c>
      <c r="B1760">
        <v>801</v>
      </c>
      <c r="C1760">
        <v>10</v>
      </c>
      <c r="D1760">
        <v>301</v>
      </c>
      <c r="E1760">
        <v>6</v>
      </c>
      <c r="F1760">
        <v>0</v>
      </c>
      <c r="G1760">
        <v>2105</v>
      </c>
      <c r="H1760" t="s">
        <v>838</v>
      </c>
      <c r="I1760">
        <v>40</v>
      </c>
      <c r="J1760">
        <v>0</v>
      </c>
      <c r="K1760" s="25">
        <v>44628</v>
      </c>
      <c r="L1760">
        <v>360</v>
      </c>
      <c r="M1760">
        <v>0</v>
      </c>
      <c r="N1760" t="s">
        <v>820</v>
      </c>
      <c r="O1760">
        <v>39</v>
      </c>
      <c r="P1760">
        <v>2021</v>
      </c>
      <c r="Q1760" t="s">
        <v>795</v>
      </c>
      <c r="R1760">
        <v>7</v>
      </c>
      <c r="S1760">
        <v>0</v>
      </c>
      <c r="T1760" t="s">
        <v>787</v>
      </c>
      <c r="U1760" t="s">
        <v>787</v>
      </c>
      <c r="V1760" t="s">
        <v>788</v>
      </c>
      <c r="W1760">
        <f>MONTH(EMPENHO[[#This Row],[data_empenho]])</f>
        <v>3</v>
      </c>
    </row>
    <row r="1761" spans="1:23" x14ac:dyDescent="0.25">
      <c r="A1761">
        <v>4</v>
      </c>
      <c r="B1761">
        <v>401</v>
      </c>
      <c r="C1761">
        <v>4</v>
      </c>
      <c r="D1761">
        <v>129</v>
      </c>
      <c r="E1761">
        <v>1</v>
      </c>
      <c r="F1761">
        <v>0</v>
      </c>
      <c r="G1761">
        <v>2077</v>
      </c>
      <c r="H1761" t="s">
        <v>816</v>
      </c>
      <c r="I1761">
        <v>1112</v>
      </c>
      <c r="J1761">
        <v>0</v>
      </c>
      <c r="K1761" s="25">
        <v>44628</v>
      </c>
      <c r="L1761">
        <v>45</v>
      </c>
      <c r="M1761">
        <v>0</v>
      </c>
      <c r="N1761" t="s">
        <v>785</v>
      </c>
      <c r="O1761">
        <v>0</v>
      </c>
      <c r="P1761">
        <v>0</v>
      </c>
      <c r="Q1761" t="s">
        <v>791</v>
      </c>
      <c r="R1761">
        <v>1</v>
      </c>
      <c r="S1761">
        <v>0</v>
      </c>
      <c r="T1761" t="s">
        <v>787</v>
      </c>
      <c r="U1761" t="s">
        <v>787</v>
      </c>
      <c r="V1761" t="s">
        <v>788</v>
      </c>
      <c r="W1761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t="s">
        <v>838</v>
      </c>
      <c r="I1762">
        <v>1014</v>
      </c>
      <c r="J1762">
        <v>0</v>
      </c>
      <c r="K1762" s="25">
        <v>44628</v>
      </c>
      <c r="L1762">
        <v>910</v>
      </c>
      <c r="M1762">
        <v>0</v>
      </c>
      <c r="N1762" t="s">
        <v>785</v>
      </c>
      <c r="O1762">
        <v>0</v>
      </c>
      <c r="P1762">
        <v>0</v>
      </c>
      <c r="Q1762" t="s">
        <v>791</v>
      </c>
      <c r="R1762">
        <v>1</v>
      </c>
      <c r="S1762">
        <v>0</v>
      </c>
      <c r="T1762" t="s">
        <v>787</v>
      </c>
      <c r="U1762" t="s">
        <v>787</v>
      </c>
      <c r="V1762" t="s">
        <v>788</v>
      </c>
      <c r="W1762">
        <f>MONTH(EMPENHO[[#This Row],[data_empenho]])</f>
        <v>3</v>
      </c>
    </row>
    <row r="1763" spans="1:23" x14ac:dyDescent="0.25">
      <c r="A1763">
        <v>6</v>
      </c>
      <c r="B1763">
        <v>603</v>
      </c>
      <c r="C1763">
        <v>26</v>
      </c>
      <c r="D1763">
        <v>782</v>
      </c>
      <c r="E1763">
        <v>17</v>
      </c>
      <c r="F1763">
        <v>0</v>
      </c>
      <c r="G1763">
        <v>2110</v>
      </c>
      <c r="H1763" t="s">
        <v>835</v>
      </c>
      <c r="I1763">
        <v>1</v>
      </c>
      <c r="J1763">
        <v>0</v>
      </c>
      <c r="K1763" s="25">
        <v>44628</v>
      </c>
      <c r="L1763">
        <v>6120</v>
      </c>
      <c r="M1763">
        <v>0</v>
      </c>
      <c r="N1763" t="s">
        <v>820</v>
      </c>
      <c r="O1763">
        <v>24</v>
      </c>
      <c r="P1763">
        <v>2021</v>
      </c>
      <c r="Q1763" t="s">
        <v>795</v>
      </c>
      <c r="R1763">
        <v>7</v>
      </c>
      <c r="S1763">
        <v>0</v>
      </c>
      <c r="T1763" t="s">
        <v>787</v>
      </c>
      <c r="U1763" t="s">
        <v>787</v>
      </c>
      <c r="V1763" t="s">
        <v>788</v>
      </c>
      <c r="W1763">
        <f>MONTH(EMPENHO[[#This Row],[data_empenho]])</f>
        <v>3</v>
      </c>
    </row>
    <row r="1764" spans="1:23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0</v>
      </c>
      <c r="G1764">
        <v>2101</v>
      </c>
      <c r="H1764" t="s">
        <v>858</v>
      </c>
      <c r="I1764">
        <v>40</v>
      </c>
      <c r="J1764">
        <v>0</v>
      </c>
      <c r="K1764" s="25">
        <v>44628</v>
      </c>
      <c r="L1764">
        <v>250</v>
      </c>
      <c r="M1764">
        <v>0</v>
      </c>
      <c r="N1764" t="s">
        <v>785</v>
      </c>
      <c r="O1764">
        <v>0</v>
      </c>
      <c r="P1764">
        <v>0</v>
      </c>
      <c r="Q1764" t="s">
        <v>791</v>
      </c>
      <c r="R1764">
        <v>1</v>
      </c>
      <c r="S1764">
        <v>0</v>
      </c>
      <c r="T1764" t="s">
        <v>787</v>
      </c>
      <c r="U1764" t="s">
        <v>787</v>
      </c>
      <c r="V1764" t="s">
        <v>788</v>
      </c>
      <c r="W1764">
        <f>MONTH(EMPENHO[[#This Row],[data_empenho]])</f>
        <v>3</v>
      </c>
    </row>
    <row r="1765" spans="1:23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0</v>
      </c>
      <c r="G1765">
        <v>2035</v>
      </c>
      <c r="H1765" t="s">
        <v>806</v>
      </c>
      <c r="I1765">
        <v>1017</v>
      </c>
      <c r="J1765">
        <v>0</v>
      </c>
      <c r="K1765" s="25">
        <v>44628</v>
      </c>
      <c r="L1765">
        <v>207.34</v>
      </c>
      <c r="M1765">
        <v>0</v>
      </c>
      <c r="N1765" t="s">
        <v>785</v>
      </c>
      <c r="O1765">
        <v>0</v>
      </c>
      <c r="P1765">
        <v>0</v>
      </c>
      <c r="Q1765" t="s">
        <v>791</v>
      </c>
      <c r="R1765">
        <v>1</v>
      </c>
      <c r="S1765">
        <v>0</v>
      </c>
      <c r="T1765" t="s">
        <v>787</v>
      </c>
      <c r="U1765" t="s">
        <v>787</v>
      </c>
      <c r="V1765" t="s">
        <v>788</v>
      </c>
      <c r="W1765">
        <f>MONTH(EMPENHO[[#This Row],[data_empenho]])</f>
        <v>3</v>
      </c>
    </row>
    <row r="1766" spans="1:23" x14ac:dyDescent="0.25">
      <c r="A1766">
        <v>8</v>
      </c>
      <c r="B1766">
        <v>801</v>
      </c>
      <c r="C1766">
        <v>10</v>
      </c>
      <c r="D1766">
        <v>301</v>
      </c>
      <c r="E1766">
        <v>6</v>
      </c>
      <c r="F1766">
        <v>0</v>
      </c>
      <c r="G1766">
        <v>2090</v>
      </c>
      <c r="H1766" t="s">
        <v>933</v>
      </c>
      <c r="I1766">
        <v>40</v>
      </c>
      <c r="J1766">
        <v>0</v>
      </c>
      <c r="K1766" s="25">
        <v>44628</v>
      </c>
      <c r="L1766">
        <v>196</v>
      </c>
      <c r="M1766">
        <v>0</v>
      </c>
      <c r="N1766" t="s">
        <v>785</v>
      </c>
      <c r="O1766">
        <v>0</v>
      </c>
      <c r="P1766">
        <v>0</v>
      </c>
      <c r="Q1766" t="s">
        <v>791</v>
      </c>
      <c r="R1766">
        <v>1</v>
      </c>
      <c r="S1766">
        <v>0</v>
      </c>
      <c r="T1766" t="s">
        <v>787</v>
      </c>
      <c r="U1766" t="s">
        <v>787</v>
      </c>
      <c r="V1766" t="s">
        <v>788</v>
      </c>
      <c r="W1766">
        <f>MONTH(EMPENHO[[#This Row],[data_empenho]])</f>
        <v>3</v>
      </c>
    </row>
    <row r="1767" spans="1:23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0</v>
      </c>
      <c r="G1767">
        <v>2073</v>
      </c>
      <c r="H1767" t="s">
        <v>834</v>
      </c>
      <c r="I1767">
        <v>1</v>
      </c>
      <c r="J1767">
        <v>0</v>
      </c>
      <c r="K1767" s="25">
        <v>44628</v>
      </c>
      <c r="L1767">
        <v>5320</v>
      </c>
      <c r="M1767">
        <v>0</v>
      </c>
      <c r="N1767" t="s">
        <v>820</v>
      </c>
      <c r="O1767">
        <v>50</v>
      </c>
      <c r="P1767">
        <v>2021</v>
      </c>
      <c r="Q1767" t="s">
        <v>795</v>
      </c>
      <c r="R1767">
        <v>7</v>
      </c>
      <c r="S1767">
        <v>0</v>
      </c>
      <c r="T1767" t="s">
        <v>787</v>
      </c>
      <c r="U1767" t="s">
        <v>787</v>
      </c>
      <c r="V1767" t="s">
        <v>788</v>
      </c>
      <c r="W1767">
        <f>MONTH(EMPENHO[[#This Row],[data_empenho]])</f>
        <v>3</v>
      </c>
    </row>
    <row r="1768" spans="1:23" x14ac:dyDescent="0.25">
      <c r="A1768">
        <v>5</v>
      </c>
      <c r="B1768">
        <v>502</v>
      </c>
      <c r="C1768">
        <v>12</v>
      </c>
      <c r="D1768">
        <v>782</v>
      </c>
      <c r="E1768">
        <v>2</v>
      </c>
      <c r="F1768">
        <v>0</v>
      </c>
      <c r="G1768">
        <v>2035</v>
      </c>
      <c r="H1768" t="s">
        <v>838</v>
      </c>
      <c r="I1768">
        <v>20</v>
      </c>
      <c r="J1768">
        <v>0</v>
      </c>
      <c r="K1768" s="25">
        <v>44628</v>
      </c>
      <c r="L1768">
        <v>1950</v>
      </c>
      <c r="M1768">
        <v>0</v>
      </c>
      <c r="N1768" t="s">
        <v>785</v>
      </c>
      <c r="O1768">
        <v>40</v>
      </c>
      <c r="P1768">
        <v>2022</v>
      </c>
      <c r="Q1768" t="s">
        <v>791</v>
      </c>
      <c r="R1768">
        <v>1</v>
      </c>
      <c r="S1768">
        <v>0</v>
      </c>
      <c r="T1768" t="s">
        <v>787</v>
      </c>
      <c r="U1768" t="s">
        <v>787</v>
      </c>
      <c r="V1768" t="s">
        <v>788</v>
      </c>
      <c r="W1768">
        <f>MONTH(EMPENHO[[#This Row],[data_empenho]])</f>
        <v>3</v>
      </c>
    </row>
    <row r="1769" spans="1:23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0</v>
      </c>
      <c r="G1769">
        <v>2105</v>
      </c>
      <c r="H1769" t="s">
        <v>794</v>
      </c>
      <c r="I1769">
        <v>40</v>
      </c>
      <c r="J1769">
        <v>0</v>
      </c>
      <c r="K1769" s="25">
        <v>44628</v>
      </c>
      <c r="L1769">
        <v>11500</v>
      </c>
      <c r="M1769">
        <v>0</v>
      </c>
      <c r="N1769" t="s">
        <v>820</v>
      </c>
      <c r="O1769">
        <v>2</v>
      </c>
      <c r="P1769">
        <v>2022</v>
      </c>
      <c r="Q1769" t="s">
        <v>795</v>
      </c>
      <c r="R1769">
        <v>7</v>
      </c>
      <c r="S1769">
        <v>0</v>
      </c>
      <c r="T1769" t="s">
        <v>787</v>
      </c>
      <c r="U1769" t="s">
        <v>787</v>
      </c>
      <c r="V1769" t="s">
        <v>788</v>
      </c>
      <c r="W1769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365</v>
      </c>
      <c r="E1770">
        <v>2</v>
      </c>
      <c r="F1770">
        <v>0</v>
      </c>
      <c r="G1770">
        <v>2033</v>
      </c>
      <c r="H1770" t="s">
        <v>897</v>
      </c>
      <c r="I1770">
        <v>20</v>
      </c>
      <c r="J1770">
        <v>0</v>
      </c>
      <c r="K1770" s="25">
        <v>44628</v>
      </c>
      <c r="L1770">
        <v>15930.6</v>
      </c>
      <c r="M1770">
        <v>0</v>
      </c>
      <c r="N1770" t="s">
        <v>785</v>
      </c>
      <c r="O1770">
        <v>24</v>
      </c>
      <c r="P1770">
        <v>2021</v>
      </c>
      <c r="Q1770" t="s">
        <v>803</v>
      </c>
      <c r="R1770">
        <v>1</v>
      </c>
      <c r="S1770">
        <v>0</v>
      </c>
      <c r="T1770" t="s">
        <v>787</v>
      </c>
      <c r="U1770" t="s">
        <v>787</v>
      </c>
      <c r="V1770" t="s">
        <v>788</v>
      </c>
      <c r="W1770">
        <f>MONTH(EMPENHO[[#This Row],[data_empenho]])</f>
        <v>3</v>
      </c>
    </row>
    <row r="1771" spans="1:23" x14ac:dyDescent="0.25">
      <c r="A1771">
        <v>5</v>
      </c>
      <c r="B1771">
        <v>502</v>
      </c>
      <c r="C1771">
        <v>12</v>
      </c>
      <c r="D1771">
        <v>361</v>
      </c>
      <c r="E1771">
        <v>2</v>
      </c>
      <c r="F1771">
        <v>0</v>
      </c>
      <c r="G1771">
        <v>2031</v>
      </c>
      <c r="H1771" t="s">
        <v>897</v>
      </c>
      <c r="I1771">
        <v>20</v>
      </c>
      <c r="J1771">
        <v>0</v>
      </c>
      <c r="K1771" s="25">
        <v>44628</v>
      </c>
      <c r="L1771">
        <v>33420.639999999999</v>
      </c>
      <c r="M1771">
        <v>0</v>
      </c>
      <c r="N1771" t="s">
        <v>785</v>
      </c>
      <c r="O1771">
        <v>24</v>
      </c>
      <c r="P1771">
        <v>2021</v>
      </c>
      <c r="Q1771" t="s">
        <v>803</v>
      </c>
      <c r="R1771">
        <v>1</v>
      </c>
      <c r="S1771">
        <v>0</v>
      </c>
      <c r="T1771" t="s">
        <v>787</v>
      </c>
      <c r="U1771" t="s">
        <v>787</v>
      </c>
      <c r="V1771" t="s">
        <v>788</v>
      </c>
      <c r="W1771">
        <f>MONTH(EMPENHO[[#This Row],[data_empenho]])</f>
        <v>3</v>
      </c>
    </row>
    <row r="1772" spans="1:23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0</v>
      </c>
      <c r="G1772">
        <v>2050</v>
      </c>
      <c r="H1772" t="s">
        <v>789</v>
      </c>
      <c r="I1772">
        <v>1</v>
      </c>
      <c r="J1772">
        <v>0</v>
      </c>
      <c r="K1772" s="25">
        <v>44628</v>
      </c>
      <c r="L1772">
        <v>55</v>
      </c>
      <c r="M1772">
        <v>0</v>
      </c>
      <c r="N1772" t="s">
        <v>785</v>
      </c>
      <c r="O1772">
        <v>0</v>
      </c>
      <c r="P1772">
        <v>0</v>
      </c>
      <c r="Q1772" t="s">
        <v>786</v>
      </c>
      <c r="R1772">
        <v>0</v>
      </c>
      <c r="S1772">
        <v>0</v>
      </c>
      <c r="T1772" t="s">
        <v>787</v>
      </c>
      <c r="U1772" t="s">
        <v>787</v>
      </c>
      <c r="V1772" t="s">
        <v>788</v>
      </c>
      <c r="W1772">
        <f>MONTH(EMPENHO[[#This Row],[data_empenho]])</f>
        <v>3</v>
      </c>
    </row>
    <row r="1773" spans="1:23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0</v>
      </c>
      <c r="G1773">
        <v>2050</v>
      </c>
      <c r="H1773" t="s">
        <v>789</v>
      </c>
      <c r="I1773">
        <v>1</v>
      </c>
      <c r="J1773">
        <v>0</v>
      </c>
      <c r="K1773" s="25">
        <v>44628</v>
      </c>
      <c r="L1773">
        <v>47.5</v>
      </c>
      <c r="M1773">
        <v>0</v>
      </c>
      <c r="N1773" t="s">
        <v>785</v>
      </c>
      <c r="O1773">
        <v>0</v>
      </c>
      <c r="P1773">
        <v>0</v>
      </c>
      <c r="Q1773" t="s">
        <v>786</v>
      </c>
      <c r="R1773">
        <v>0</v>
      </c>
      <c r="S1773">
        <v>0</v>
      </c>
      <c r="T1773" t="s">
        <v>787</v>
      </c>
      <c r="U1773" t="s">
        <v>787</v>
      </c>
      <c r="V1773" t="s">
        <v>788</v>
      </c>
      <c r="W1773">
        <f>MONTH(EMPENHO[[#This Row],[data_empenho]])</f>
        <v>3</v>
      </c>
    </row>
    <row r="1774" spans="1:23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0</v>
      </c>
      <c r="G1774">
        <v>2050</v>
      </c>
      <c r="H1774" t="s">
        <v>789</v>
      </c>
      <c r="I1774">
        <v>1</v>
      </c>
      <c r="J1774">
        <v>0</v>
      </c>
      <c r="K1774" s="25">
        <v>44628</v>
      </c>
      <c r="L1774">
        <v>47.5</v>
      </c>
      <c r="M1774">
        <v>0</v>
      </c>
      <c r="N1774" t="s">
        <v>785</v>
      </c>
      <c r="O1774">
        <v>0</v>
      </c>
      <c r="P1774">
        <v>0</v>
      </c>
      <c r="Q1774" t="s">
        <v>786</v>
      </c>
      <c r="R1774">
        <v>0</v>
      </c>
      <c r="S1774">
        <v>0</v>
      </c>
      <c r="T1774" t="s">
        <v>787</v>
      </c>
      <c r="U1774" t="s">
        <v>787</v>
      </c>
      <c r="V1774" t="s">
        <v>788</v>
      </c>
      <c r="W1774">
        <f>MONTH(EMPENHO[[#This Row],[data_empenho]])</f>
        <v>3</v>
      </c>
    </row>
    <row r="1775" spans="1:23" x14ac:dyDescent="0.25">
      <c r="A1775">
        <v>2</v>
      </c>
      <c r="B1775">
        <v>201</v>
      </c>
      <c r="C1775">
        <v>4</v>
      </c>
      <c r="D1775">
        <v>122</v>
      </c>
      <c r="E1775">
        <v>1</v>
      </c>
      <c r="F1775">
        <v>0</v>
      </c>
      <c r="G1775">
        <v>2078</v>
      </c>
      <c r="H1775" t="s">
        <v>918</v>
      </c>
      <c r="I1775">
        <v>1</v>
      </c>
      <c r="J1775">
        <v>0</v>
      </c>
      <c r="K1775" s="25">
        <v>44628</v>
      </c>
      <c r="L1775">
        <v>506.63</v>
      </c>
      <c r="M1775">
        <v>0</v>
      </c>
      <c r="N1775" t="s">
        <v>785</v>
      </c>
      <c r="O1775">
        <v>0</v>
      </c>
      <c r="P1775">
        <v>0</v>
      </c>
      <c r="Q1775" t="s">
        <v>786</v>
      </c>
      <c r="R1775">
        <v>0</v>
      </c>
      <c r="S1775">
        <v>0</v>
      </c>
      <c r="T1775" t="s">
        <v>787</v>
      </c>
      <c r="U1775" t="s">
        <v>787</v>
      </c>
      <c r="V1775" t="s">
        <v>788</v>
      </c>
      <c r="W1775">
        <f>MONTH(EMPENHO[[#This Row],[data_empenho]])</f>
        <v>3</v>
      </c>
    </row>
    <row r="1776" spans="1:23" x14ac:dyDescent="0.25">
      <c r="A1776">
        <v>8</v>
      </c>
      <c r="B1776">
        <v>801</v>
      </c>
      <c r="C1776">
        <v>10</v>
      </c>
      <c r="D1776">
        <v>303</v>
      </c>
      <c r="E1776">
        <v>8</v>
      </c>
      <c r="F1776">
        <v>0</v>
      </c>
      <c r="G1776">
        <v>2100</v>
      </c>
      <c r="H1776" t="s">
        <v>822</v>
      </c>
      <c r="I1776">
        <v>40</v>
      </c>
      <c r="J1776">
        <v>0</v>
      </c>
      <c r="K1776" s="25">
        <v>44628</v>
      </c>
      <c r="L1776">
        <v>194.1</v>
      </c>
      <c r="M1776">
        <v>0</v>
      </c>
      <c r="N1776" t="s">
        <v>785</v>
      </c>
      <c r="O1776">
        <v>0</v>
      </c>
      <c r="P1776">
        <v>0</v>
      </c>
      <c r="Q1776" t="s">
        <v>791</v>
      </c>
      <c r="R1776">
        <v>1</v>
      </c>
      <c r="S1776">
        <v>0</v>
      </c>
      <c r="T1776" t="s">
        <v>787</v>
      </c>
      <c r="U1776" t="s">
        <v>787</v>
      </c>
      <c r="V1776" t="s">
        <v>788</v>
      </c>
      <c r="W1776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t="s">
        <v>839</v>
      </c>
      <c r="I1777">
        <v>20</v>
      </c>
      <c r="J1777">
        <v>0</v>
      </c>
      <c r="K1777" s="25">
        <v>44629</v>
      </c>
      <c r="L1777">
        <v>350</v>
      </c>
      <c r="M1777">
        <v>0</v>
      </c>
      <c r="N1777" t="s">
        <v>785</v>
      </c>
      <c r="O1777">
        <v>0</v>
      </c>
      <c r="P1777">
        <v>0</v>
      </c>
      <c r="Q1777" t="s">
        <v>791</v>
      </c>
      <c r="R1777">
        <v>1</v>
      </c>
      <c r="S1777">
        <v>0</v>
      </c>
      <c r="T1777" t="s">
        <v>787</v>
      </c>
      <c r="U1777" t="s">
        <v>787</v>
      </c>
      <c r="V1777" t="s">
        <v>788</v>
      </c>
      <c r="W1777">
        <f>MONTH(EMPENHO[[#This Row],[data_empenho]])</f>
        <v>3</v>
      </c>
    </row>
    <row r="1778" spans="1:23" x14ac:dyDescent="0.25">
      <c r="A1778">
        <v>5</v>
      </c>
      <c r="B1778">
        <v>502</v>
      </c>
      <c r="C1778">
        <v>12</v>
      </c>
      <c r="D1778">
        <v>782</v>
      </c>
      <c r="E1778">
        <v>2</v>
      </c>
      <c r="F1778">
        <v>0</v>
      </c>
      <c r="G1778">
        <v>2035</v>
      </c>
      <c r="H1778" t="s">
        <v>838</v>
      </c>
      <c r="I1778">
        <v>1014</v>
      </c>
      <c r="J1778">
        <v>0</v>
      </c>
      <c r="K1778" s="25">
        <v>44629</v>
      </c>
      <c r="L1778">
        <v>8319</v>
      </c>
      <c r="M1778">
        <v>0</v>
      </c>
      <c r="N1778" t="s">
        <v>820</v>
      </c>
      <c r="O1778">
        <v>8</v>
      </c>
      <c r="P1778">
        <v>2021</v>
      </c>
      <c r="Q1778" t="s">
        <v>795</v>
      </c>
      <c r="R1778">
        <v>7</v>
      </c>
      <c r="S1778">
        <v>0</v>
      </c>
      <c r="T1778" t="s">
        <v>787</v>
      </c>
      <c r="U1778" t="s">
        <v>787</v>
      </c>
      <c r="V1778" t="s">
        <v>788</v>
      </c>
      <c r="W1778">
        <f>MONTH(EMPENHO[[#This Row],[data_empenho]])</f>
        <v>3</v>
      </c>
    </row>
    <row r="1779" spans="1:23" x14ac:dyDescent="0.25">
      <c r="A1779">
        <v>6</v>
      </c>
      <c r="B1779">
        <v>603</v>
      </c>
      <c r="C1779">
        <v>26</v>
      </c>
      <c r="D1779">
        <v>782</v>
      </c>
      <c r="E1779">
        <v>17</v>
      </c>
      <c r="F1779">
        <v>0</v>
      </c>
      <c r="G1779">
        <v>2073</v>
      </c>
      <c r="H1779" t="s">
        <v>794</v>
      </c>
      <c r="I1779">
        <v>1</v>
      </c>
      <c r="J1779">
        <v>0</v>
      </c>
      <c r="K1779" s="25">
        <v>44629</v>
      </c>
      <c r="L1779">
        <v>1773.52</v>
      </c>
      <c r="M1779">
        <v>0</v>
      </c>
      <c r="N1779" t="s">
        <v>820</v>
      </c>
      <c r="O1779">
        <v>1</v>
      </c>
      <c r="P1779">
        <v>2021</v>
      </c>
      <c r="Q1779" t="s">
        <v>795</v>
      </c>
      <c r="R1779">
        <v>7</v>
      </c>
      <c r="S1779">
        <v>0</v>
      </c>
      <c r="T1779" t="s">
        <v>787</v>
      </c>
      <c r="U1779" t="s">
        <v>787</v>
      </c>
      <c r="V1779" t="s">
        <v>788</v>
      </c>
      <c r="W1779">
        <f>MONTH(EMPENHO[[#This Row],[data_empenho]])</f>
        <v>3</v>
      </c>
    </row>
    <row r="1780" spans="1:23" x14ac:dyDescent="0.25">
      <c r="A1780">
        <v>6</v>
      </c>
      <c r="B1780">
        <v>603</v>
      </c>
      <c r="C1780">
        <v>26</v>
      </c>
      <c r="D1780">
        <v>782</v>
      </c>
      <c r="E1780">
        <v>17</v>
      </c>
      <c r="F1780">
        <v>0</v>
      </c>
      <c r="G1780">
        <v>2073</v>
      </c>
      <c r="H1780" t="s">
        <v>825</v>
      </c>
      <c r="I1780">
        <v>1</v>
      </c>
      <c r="J1780">
        <v>0</v>
      </c>
      <c r="K1780" s="25">
        <v>44629</v>
      </c>
      <c r="L1780">
        <v>6030</v>
      </c>
      <c r="M1780">
        <v>0</v>
      </c>
      <c r="N1780" t="s">
        <v>820</v>
      </c>
      <c r="O1780">
        <v>4</v>
      </c>
      <c r="P1780">
        <v>2022</v>
      </c>
      <c r="Q1780" t="s">
        <v>795</v>
      </c>
      <c r="R1780">
        <v>7</v>
      </c>
      <c r="S1780">
        <v>0</v>
      </c>
      <c r="T1780" t="s">
        <v>787</v>
      </c>
      <c r="U1780" t="s">
        <v>787</v>
      </c>
      <c r="V1780" t="s">
        <v>788</v>
      </c>
      <c r="W1780">
        <f>MONTH(EMPENHO[[#This Row],[data_empenho]])</f>
        <v>3</v>
      </c>
    </row>
    <row r="1781" spans="1:23" x14ac:dyDescent="0.25">
      <c r="A1781">
        <v>6</v>
      </c>
      <c r="B1781">
        <v>603</v>
      </c>
      <c r="C1781">
        <v>26</v>
      </c>
      <c r="D1781">
        <v>782</v>
      </c>
      <c r="E1781">
        <v>17</v>
      </c>
      <c r="F1781">
        <v>0</v>
      </c>
      <c r="G1781">
        <v>2073</v>
      </c>
      <c r="H1781" t="s">
        <v>828</v>
      </c>
      <c r="I1781">
        <v>1</v>
      </c>
      <c r="J1781">
        <v>0</v>
      </c>
      <c r="K1781" s="25">
        <v>44629</v>
      </c>
      <c r="L1781">
        <v>788</v>
      </c>
      <c r="M1781">
        <v>0</v>
      </c>
      <c r="N1781" t="s">
        <v>785</v>
      </c>
      <c r="O1781">
        <v>0</v>
      </c>
      <c r="P1781">
        <v>0</v>
      </c>
      <c r="Q1781" t="s">
        <v>791</v>
      </c>
      <c r="R1781">
        <v>1</v>
      </c>
      <c r="S1781">
        <v>0</v>
      </c>
      <c r="T1781" t="s">
        <v>787</v>
      </c>
      <c r="U1781" t="s">
        <v>787</v>
      </c>
      <c r="V1781" t="s">
        <v>788</v>
      </c>
      <c r="W1781">
        <f>MONTH(EMPENHO[[#This Row],[data_empenho]])</f>
        <v>3</v>
      </c>
    </row>
    <row r="1782" spans="1:23" x14ac:dyDescent="0.25">
      <c r="A1782">
        <v>7</v>
      </c>
      <c r="B1782">
        <v>702</v>
      </c>
      <c r="C1782">
        <v>15</v>
      </c>
      <c r="D1782">
        <v>451</v>
      </c>
      <c r="E1782">
        <v>17</v>
      </c>
      <c r="F1782">
        <v>0</v>
      </c>
      <c r="G1782">
        <v>2002</v>
      </c>
      <c r="H1782" t="s">
        <v>838</v>
      </c>
      <c r="I1782">
        <v>1</v>
      </c>
      <c r="J1782">
        <v>0</v>
      </c>
      <c r="K1782" s="25">
        <v>44629</v>
      </c>
      <c r="L1782">
        <v>70.64</v>
      </c>
      <c r="M1782">
        <v>0</v>
      </c>
      <c r="N1782" t="s">
        <v>785</v>
      </c>
      <c r="O1782">
        <v>0</v>
      </c>
      <c r="P1782">
        <v>0</v>
      </c>
      <c r="Q1782" t="s">
        <v>791</v>
      </c>
      <c r="R1782">
        <v>1</v>
      </c>
      <c r="S1782">
        <v>0</v>
      </c>
      <c r="T1782" t="s">
        <v>787</v>
      </c>
      <c r="U1782" t="s">
        <v>787</v>
      </c>
      <c r="V1782" t="s">
        <v>788</v>
      </c>
      <c r="W1782">
        <f>MONTH(EMPENHO[[#This Row],[data_empenho]])</f>
        <v>3</v>
      </c>
    </row>
    <row r="1783" spans="1:23" x14ac:dyDescent="0.25">
      <c r="A1783">
        <v>7</v>
      </c>
      <c r="B1783">
        <v>701</v>
      </c>
      <c r="C1783">
        <v>4</v>
      </c>
      <c r="D1783">
        <v>122</v>
      </c>
      <c r="E1783">
        <v>1</v>
      </c>
      <c r="F1783">
        <v>0</v>
      </c>
      <c r="G1783">
        <v>2001</v>
      </c>
      <c r="H1783" t="s">
        <v>827</v>
      </c>
      <c r="I1783">
        <v>1</v>
      </c>
      <c r="J1783">
        <v>0</v>
      </c>
      <c r="K1783" s="25">
        <v>44629</v>
      </c>
      <c r="L1783">
        <v>154</v>
      </c>
      <c r="M1783">
        <v>0</v>
      </c>
      <c r="N1783" t="s">
        <v>785</v>
      </c>
      <c r="O1783">
        <v>0</v>
      </c>
      <c r="P1783">
        <v>0</v>
      </c>
      <c r="Q1783" t="s">
        <v>791</v>
      </c>
      <c r="R1783">
        <v>1</v>
      </c>
      <c r="S1783">
        <v>0</v>
      </c>
      <c r="T1783" t="s">
        <v>787</v>
      </c>
      <c r="U1783" t="s">
        <v>787</v>
      </c>
      <c r="V1783" t="s">
        <v>788</v>
      </c>
      <c r="W1783">
        <f>MONTH(EMPENHO[[#This Row],[data_empenho]])</f>
        <v>3</v>
      </c>
    </row>
    <row r="1784" spans="1:23" x14ac:dyDescent="0.25">
      <c r="A1784">
        <v>7</v>
      </c>
      <c r="B1784">
        <v>702</v>
      </c>
      <c r="C1784">
        <v>15</v>
      </c>
      <c r="D1784">
        <v>451</v>
      </c>
      <c r="E1784">
        <v>17</v>
      </c>
      <c r="F1784">
        <v>0</v>
      </c>
      <c r="G1784">
        <v>2002</v>
      </c>
      <c r="H1784" t="s">
        <v>827</v>
      </c>
      <c r="I1784">
        <v>1</v>
      </c>
      <c r="J1784">
        <v>0</v>
      </c>
      <c r="K1784" s="25">
        <v>44629</v>
      </c>
      <c r="L1784">
        <v>374.3</v>
      </c>
      <c r="M1784">
        <v>0</v>
      </c>
      <c r="N1784" t="s">
        <v>785</v>
      </c>
      <c r="O1784">
        <v>0</v>
      </c>
      <c r="P1784">
        <v>0</v>
      </c>
      <c r="Q1784" t="s">
        <v>791</v>
      </c>
      <c r="R1784">
        <v>1</v>
      </c>
      <c r="S1784">
        <v>0</v>
      </c>
      <c r="T1784" t="s">
        <v>787</v>
      </c>
      <c r="U1784" t="s">
        <v>787</v>
      </c>
      <c r="V1784" t="s">
        <v>788</v>
      </c>
      <c r="W1784">
        <f>MONTH(EMPENHO[[#This Row],[data_empenho]])</f>
        <v>3</v>
      </c>
    </row>
    <row r="1785" spans="1:23" x14ac:dyDescent="0.25">
      <c r="A1785">
        <v>6</v>
      </c>
      <c r="B1785">
        <v>603</v>
      </c>
      <c r="C1785">
        <v>26</v>
      </c>
      <c r="D1785">
        <v>782</v>
      </c>
      <c r="E1785">
        <v>17</v>
      </c>
      <c r="F1785">
        <v>0</v>
      </c>
      <c r="G1785">
        <v>2073</v>
      </c>
      <c r="H1785" t="s">
        <v>828</v>
      </c>
      <c r="I1785">
        <v>1</v>
      </c>
      <c r="J1785">
        <v>0</v>
      </c>
      <c r="K1785" s="25">
        <v>44629</v>
      </c>
      <c r="L1785">
        <v>238.5</v>
      </c>
      <c r="M1785">
        <v>0</v>
      </c>
      <c r="N1785" t="s">
        <v>785</v>
      </c>
      <c r="O1785">
        <v>0</v>
      </c>
      <c r="P1785">
        <v>0</v>
      </c>
      <c r="Q1785" t="s">
        <v>791</v>
      </c>
      <c r="R1785">
        <v>1</v>
      </c>
      <c r="S1785">
        <v>0</v>
      </c>
      <c r="T1785" t="s">
        <v>787</v>
      </c>
      <c r="U1785" t="s">
        <v>787</v>
      </c>
      <c r="V1785" t="s">
        <v>788</v>
      </c>
      <c r="W1785">
        <f>MONTH(EMPENHO[[#This Row],[data_empenho]])</f>
        <v>3</v>
      </c>
    </row>
    <row r="1786" spans="1:23" x14ac:dyDescent="0.25">
      <c r="A1786">
        <v>8</v>
      </c>
      <c r="B1786">
        <v>801</v>
      </c>
      <c r="C1786">
        <v>10</v>
      </c>
      <c r="D1786">
        <v>303</v>
      </c>
      <c r="E1786">
        <v>8</v>
      </c>
      <c r="F1786">
        <v>0</v>
      </c>
      <c r="G1786">
        <v>1047</v>
      </c>
      <c r="H1786" t="s">
        <v>802</v>
      </c>
      <c r="I1786">
        <v>40</v>
      </c>
      <c r="J1786">
        <v>0</v>
      </c>
      <c r="K1786" s="25">
        <v>44629</v>
      </c>
      <c r="L1786">
        <v>14000</v>
      </c>
      <c r="M1786">
        <v>0</v>
      </c>
      <c r="N1786" t="s">
        <v>785</v>
      </c>
      <c r="O1786">
        <v>0</v>
      </c>
      <c r="P1786">
        <v>0</v>
      </c>
      <c r="Q1786" t="s">
        <v>791</v>
      </c>
      <c r="R1786">
        <v>1</v>
      </c>
      <c r="S1786">
        <v>0</v>
      </c>
      <c r="T1786" t="s">
        <v>787</v>
      </c>
      <c r="U1786" t="s">
        <v>787</v>
      </c>
      <c r="V1786" t="s">
        <v>788</v>
      </c>
      <c r="W1786">
        <f>MONTH(EMPENHO[[#This Row],[data_empenho]])</f>
        <v>3</v>
      </c>
    </row>
    <row r="1787" spans="1:23" x14ac:dyDescent="0.25">
      <c r="A1787">
        <v>8</v>
      </c>
      <c r="B1787">
        <v>801</v>
      </c>
      <c r="C1787">
        <v>10</v>
      </c>
      <c r="D1787">
        <v>301</v>
      </c>
      <c r="E1787">
        <v>6</v>
      </c>
      <c r="F1787">
        <v>0</v>
      </c>
      <c r="G1787">
        <v>2093</v>
      </c>
      <c r="H1787" t="s">
        <v>933</v>
      </c>
      <c r="I1787">
        <v>40</v>
      </c>
      <c r="J1787">
        <v>0</v>
      </c>
      <c r="K1787" s="25">
        <v>44629</v>
      </c>
      <c r="L1787">
        <v>378</v>
      </c>
      <c r="M1787">
        <v>0</v>
      </c>
      <c r="N1787" t="s">
        <v>785</v>
      </c>
      <c r="O1787">
        <v>0</v>
      </c>
      <c r="P1787">
        <v>0</v>
      </c>
      <c r="Q1787" t="s">
        <v>791</v>
      </c>
      <c r="R1787">
        <v>1</v>
      </c>
      <c r="S1787">
        <v>0</v>
      </c>
      <c r="T1787" t="s">
        <v>787</v>
      </c>
      <c r="U1787" t="s">
        <v>787</v>
      </c>
      <c r="V1787" t="s">
        <v>788</v>
      </c>
      <c r="W1787">
        <f>MONTH(EMPENHO[[#This Row],[data_empenho]])</f>
        <v>3</v>
      </c>
    </row>
    <row r="1788" spans="1:23" x14ac:dyDescent="0.25">
      <c r="A1788">
        <v>6</v>
      </c>
      <c r="B1788">
        <v>603</v>
      </c>
      <c r="C1788">
        <v>26</v>
      </c>
      <c r="D1788">
        <v>782</v>
      </c>
      <c r="E1788">
        <v>17</v>
      </c>
      <c r="F1788">
        <v>0</v>
      </c>
      <c r="G1788">
        <v>2073</v>
      </c>
      <c r="H1788" t="s">
        <v>828</v>
      </c>
      <c r="I1788">
        <v>1</v>
      </c>
      <c r="J1788">
        <v>0</v>
      </c>
      <c r="K1788" s="25">
        <v>44629</v>
      </c>
      <c r="L1788">
        <v>411.78</v>
      </c>
      <c r="M1788">
        <v>0</v>
      </c>
      <c r="N1788" t="s">
        <v>785</v>
      </c>
      <c r="O1788">
        <v>0</v>
      </c>
      <c r="P1788">
        <v>0</v>
      </c>
      <c r="Q1788" t="s">
        <v>791</v>
      </c>
      <c r="R1788">
        <v>1</v>
      </c>
      <c r="S1788">
        <v>0</v>
      </c>
      <c r="T1788" t="s">
        <v>787</v>
      </c>
      <c r="U1788" t="s">
        <v>787</v>
      </c>
      <c r="V1788" t="s">
        <v>788</v>
      </c>
      <c r="W1788">
        <f>MONTH(EMPENHO[[#This Row],[data_empenho]])</f>
        <v>3</v>
      </c>
    </row>
    <row r="1789" spans="1:23" x14ac:dyDescent="0.25">
      <c r="A1789">
        <v>8</v>
      </c>
      <c r="B1789">
        <v>801</v>
      </c>
      <c r="C1789">
        <v>10</v>
      </c>
      <c r="D1789">
        <v>301</v>
      </c>
      <c r="E1789">
        <v>6</v>
      </c>
      <c r="F1789">
        <v>0</v>
      </c>
      <c r="G1789">
        <v>2105</v>
      </c>
      <c r="H1789" t="s">
        <v>817</v>
      </c>
      <c r="I1789">
        <v>40</v>
      </c>
      <c r="J1789">
        <v>0</v>
      </c>
      <c r="K1789" s="25">
        <v>44630</v>
      </c>
      <c r="L1789">
        <v>2300</v>
      </c>
      <c r="M1789">
        <v>0</v>
      </c>
      <c r="N1789" t="s">
        <v>785</v>
      </c>
      <c r="O1789">
        <v>0</v>
      </c>
      <c r="P1789">
        <v>0</v>
      </c>
      <c r="Q1789" t="s">
        <v>786</v>
      </c>
      <c r="R1789">
        <v>6</v>
      </c>
      <c r="S1789">
        <v>0</v>
      </c>
      <c r="T1789" t="s">
        <v>787</v>
      </c>
      <c r="U1789" t="s">
        <v>787</v>
      </c>
      <c r="V1789" t="s">
        <v>788</v>
      </c>
      <c r="W1789">
        <f>MONTH(EMPENHO[[#This Row],[data_empenho]])</f>
        <v>3</v>
      </c>
    </row>
    <row r="1790" spans="1:23" x14ac:dyDescent="0.25">
      <c r="A1790">
        <v>10</v>
      </c>
      <c r="B1790">
        <v>1003</v>
      </c>
      <c r="C1790">
        <v>23</v>
      </c>
      <c r="D1790">
        <v>691</v>
      </c>
      <c r="E1790">
        <v>4</v>
      </c>
      <c r="F1790">
        <v>0</v>
      </c>
      <c r="G1790">
        <v>2058</v>
      </c>
      <c r="H1790" t="s">
        <v>882</v>
      </c>
      <c r="I1790">
        <v>1</v>
      </c>
      <c r="J1790">
        <v>0</v>
      </c>
      <c r="K1790" s="25">
        <v>44630</v>
      </c>
      <c r="L1790">
        <v>200</v>
      </c>
      <c r="M1790">
        <v>0</v>
      </c>
      <c r="N1790" t="s">
        <v>785</v>
      </c>
      <c r="O1790">
        <v>0</v>
      </c>
      <c r="P1790">
        <v>0</v>
      </c>
      <c r="Q1790" t="s">
        <v>786</v>
      </c>
      <c r="R1790">
        <v>0</v>
      </c>
      <c r="S1790">
        <v>0</v>
      </c>
      <c r="T1790" t="s">
        <v>787</v>
      </c>
      <c r="U1790" t="s">
        <v>787</v>
      </c>
      <c r="V1790" t="s">
        <v>788</v>
      </c>
      <c r="W1790">
        <f>MONTH(EMPENHO[[#This Row],[data_empenho]])</f>
        <v>3</v>
      </c>
    </row>
    <row r="1791" spans="1:23" x14ac:dyDescent="0.25">
      <c r="A1791">
        <v>10</v>
      </c>
      <c r="B1791">
        <v>1003</v>
      </c>
      <c r="C1791">
        <v>23</v>
      </c>
      <c r="D1791">
        <v>691</v>
      </c>
      <c r="E1791">
        <v>4</v>
      </c>
      <c r="F1791">
        <v>0</v>
      </c>
      <c r="G1791">
        <v>2058</v>
      </c>
      <c r="H1791" t="s">
        <v>882</v>
      </c>
      <c r="I1791">
        <v>1</v>
      </c>
      <c r="J1791">
        <v>0</v>
      </c>
      <c r="K1791" s="25">
        <v>44630</v>
      </c>
      <c r="L1791">
        <v>200</v>
      </c>
      <c r="M1791">
        <v>0</v>
      </c>
      <c r="N1791" t="s">
        <v>785</v>
      </c>
      <c r="O1791">
        <v>0</v>
      </c>
      <c r="P1791">
        <v>0</v>
      </c>
      <c r="Q1791" t="s">
        <v>786</v>
      </c>
      <c r="R1791">
        <v>0</v>
      </c>
      <c r="S1791">
        <v>0</v>
      </c>
      <c r="T1791" t="s">
        <v>787</v>
      </c>
      <c r="U1791" t="s">
        <v>787</v>
      </c>
      <c r="V1791" t="s">
        <v>788</v>
      </c>
      <c r="W1791">
        <f>MONTH(EMPENHO[[#This Row],[data_empenho]])</f>
        <v>3</v>
      </c>
    </row>
    <row r="1792" spans="1:23" x14ac:dyDescent="0.25">
      <c r="A1792">
        <v>10</v>
      </c>
      <c r="B1792">
        <v>1003</v>
      </c>
      <c r="C1792">
        <v>23</v>
      </c>
      <c r="D1792">
        <v>691</v>
      </c>
      <c r="E1792">
        <v>4</v>
      </c>
      <c r="F1792">
        <v>0</v>
      </c>
      <c r="G1792">
        <v>2058</v>
      </c>
      <c r="H1792" t="s">
        <v>882</v>
      </c>
      <c r="I1792">
        <v>1</v>
      </c>
      <c r="J1792">
        <v>0</v>
      </c>
      <c r="K1792" s="25">
        <v>44630</v>
      </c>
      <c r="L1792">
        <v>200</v>
      </c>
      <c r="M1792">
        <v>0</v>
      </c>
      <c r="N1792" t="s">
        <v>785</v>
      </c>
      <c r="O1792">
        <v>0</v>
      </c>
      <c r="P1792">
        <v>0</v>
      </c>
      <c r="Q1792" t="s">
        <v>786</v>
      </c>
      <c r="R1792">
        <v>0</v>
      </c>
      <c r="S1792">
        <v>0</v>
      </c>
      <c r="T1792" t="s">
        <v>787</v>
      </c>
      <c r="U1792" t="s">
        <v>787</v>
      </c>
      <c r="V1792" t="s">
        <v>788</v>
      </c>
      <c r="W1792">
        <f>MONTH(EMPENHO[[#This Row],[data_empenho]])</f>
        <v>3</v>
      </c>
    </row>
    <row r="1793" spans="1:23" x14ac:dyDescent="0.25">
      <c r="A1793">
        <v>10</v>
      </c>
      <c r="B1793">
        <v>1003</v>
      </c>
      <c r="C1793">
        <v>23</v>
      </c>
      <c r="D1793">
        <v>691</v>
      </c>
      <c r="E1793">
        <v>4</v>
      </c>
      <c r="F1793">
        <v>0</v>
      </c>
      <c r="G1793">
        <v>2058</v>
      </c>
      <c r="H1793" t="s">
        <v>882</v>
      </c>
      <c r="I1793">
        <v>1</v>
      </c>
      <c r="J1793">
        <v>0</v>
      </c>
      <c r="K1793" s="25">
        <v>44630</v>
      </c>
      <c r="L1793">
        <v>200</v>
      </c>
      <c r="M1793">
        <v>0</v>
      </c>
      <c r="N1793" t="s">
        <v>785</v>
      </c>
      <c r="O1793">
        <v>0</v>
      </c>
      <c r="P1793">
        <v>0</v>
      </c>
      <c r="Q1793" t="s">
        <v>786</v>
      </c>
      <c r="R1793">
        <v>0</v>
      </c>
      <c r="S1793">
        <v>0</v>
      </c>
      <c r="T1793" t="s">
        <v>787</v>
      </c>
      <c r="U1793" t="s">
        <v>787</v>
      </c>
      <c r="V1793" t="s">
        <v>788</v>
      </c>
      <c r="W1793">
        <f>MONTH(EMPENHO[[#This Row],[data_empenho]])</f>
        <v>3</v>
      </c>
    </row>
    <row r="1794" spans="1:23" x14ac:dyDescent="0.25">
      <c r="A1794">
        <v>10</v>
      </c>
      <c r="B1794">
        <v>1003</v>
      </c>
      <c r="C1794">
        <v>23</v>
      </c>
      <c r="D1794">
        <v>691</v>
      </c>
      <c r="E1794">
        <v>4</v>
      </c>
      <c r="F1794">
        <v>0</v>
      </c>
      <c r="G1794">
        <v>2058</v>
      </c>
      <c r="H1794" t="s">
        <v>882</v>
      </c>
      <c r="I1794">
        <v>1</v>
      </c>
      <c r="J1794">
        <v>0</v>
      </c>
      <c r="K1794" s="25">
        <v>44630</v>
      </c>
      <c r="L1794">
        <v>200</v>
      </c>
      <c r="M1794">
        <v>0</v>
      </c>
      <c r="N1794" t="s">
        <v>785</v>
      </c>
      <c r="O1794">
        <v>0</v>
      </c>
      <c r="P1794">
        <v>0</v>
      </c>
      <c r="Q1794" t="s">
        <v>786</v>
      </c>
      <c r="R1794">
        <v>0</v>
      </c>
      <c r="S1794">
        <v>0</v>
      </c>
      <c r="T1794" t="s">
        <v>787</v>
      </c>
      <c r="U1794" t="s">
        <v>787</v>
      </c>
      <c r="V1794" t="s">
        <v>788</v>
      </c>
      <c r="W1794">
        <f>MONTH(EMPENHO[[#This Row],[data_empenho]])</f>
        <v>3</v>
      </c>
    </row>
    <row r="1795" spans="1:23" x14ac:dyDescent="0.25">
      <c r="A1795">
        <v>5</v>
      </c>
      <c r="B1795">
        <v>504</v>
      </c>
      <c r="C1795">
        <v>27</v>
      </c>
      <c r="D1795">
        <v>812</v>
      </c>
      <c r="E1795">
        <v>3</v>
      </c>
      <c r="F1795">
        <v>0</v>
      </c>
      <c r="G1795">
        <v>2043</v>
      </c>
      <c r="H1795" t="s">
        <v>940</v>
      </c>
      <c r="I1795">
        <v>1</v>
      </c>
      <c r="J1795">
        <v>0</v>
      </c>
      <c r="K1795" s="25">
        <v>44630</v>
      </c>
      <c r="L1795">
        <v>750</v>
      </c>
      <c r="M1795">
        <v>0</v>
      </c>
      <c r="N1795" t="s">
        <v>785</v>
      </c>
      <c r="O1795">
        <v>0</v>
      </c>
      <c r="P1795">
        <v>0</v>
      </c>
      <c r="Q1795" t="s">
        <v>791</v>
      </c>
      <c r="R1795">
        <v>1</v>
      </c>
      <c r="S1795">
        <v>0</v>
      </c>
      <c r="T1795" t="s">
        <v>787</v>
      </c>
      <c r="U1795" t="s">
        <v>787</v>
      </c>
      <c r="V1795" t="s">
        <v>788</v>
      </c>
      <c r="W1795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110</v>
      </c>
      <c r="H1796" t="s">
        <v>835</v>
      </c>
      <c r="I1796">
        <v>1</v>
      </c>
      <c r="J1796">
        <v>0</v>
      </c>
      <c r="K1796" s="25">
        <v>44630</v>
      </c>
      <c r="L1796">
        <v>23003</v>
      </c>
      <c r="M1796">
        <v>0</v>
      </c>
      <c r="N1796" t="s">
        <v>820</v>
      </c>
      <c r="O1796">
        <v>24</v>
      </c>
      <c r="P1796">
        <v>2021</v>
      </c>
      <c r="Q1796" t="s">
        <v>795</v>
      </c>
      <c r="R1796">
        <v>7</v>
      </c>
      <c r="S1796">
        <v>0</v>
      </c>
      <c r="T1796" t="s">
        <v>787</v>
      </c>
      <c r="U1796" t="s">
        <v>787</v>
      </c>
      <c r="V1796" t="s">
        <v>788</v>
      </c>
      <c r="W1796">
        <f>MONTH(EMPENHO[[#This Row],[data_empenho]])</f>
        <v>3</v>
      </c>
    </row>
    <row r="1797" spans="1:23" x14ac:dyDescent="0.25">
      <c r="A1797">
        <v>6</v>
      </c>
      <c r="B1797">
        <v>603</v>
      </c>
      <c r="C1797">
        <v>26</v>
      </c>
      <c r="D1797">
        <v>782</v>
      </c>
      <c r="E1797">
        <v>17</v>
      </c>
      <c r="F1797">
        <v>0</v>
      </c>
      <c r="G1797">
        <v>2073</v>
      </c>
      <c r="H1797" t="s">
        <v>828</v>
      </c>
      <c r="I1797">
        <v>1</v>
      </c>
      <c r="J1797">
        <v>0</v>
      </c>
      <c r="K1797" s="25">
        <v>44630</v>
      </c>
      <c r="L1797">
        <v>280.2</v>
      </c>
      <c r="M1797">
        <v>0</v>
      </c>
      <c r="N1797" t="s">
        <v>785</v>
      </c>
      <c r="O1797">
        <v>0</v>
      </c>
      <c r="P1797">
        <v>0</v>
      </c>
      <c r="Q1797" t="s">
        <v>791</v>
      </c>
      <c r="R1797">
        <v>1</v>
      </c>
      <c r="S1797">
        <v>0</v>
      </c>
      <c r="T1797" t="s">
        <v>787</v>
      </c>
      <c r="U1797" t="s">
        <v>787</v>
      </c>
      <c r="V1797" t="s">
        <v>788</v>
      </c>
      <c r="W1797">
        <f>MONTH(EMPENHO[[#This Row],[data_empenho]])</f>
        <v>3</v>
      </c>
    </row>
    <row r="1798" spans="1:23" x14ac:dyDescent="0.25">
      <c r="A1798">
        <v>8</v>
      </c>
      <c r="B1798">
        <v>801</v>
      </c>
      <c r="C1798">
        <v>10</v>
      </c>
      <c r="D1798">
        <v>301</v>
      </c>
      <c r="E1798">
        <v>6</v>
      </c>
      <c r="F1798">
        <v>0</v>
      </c>
      <c r="G1798">
        <v>2092</v>
      </c>
      <c r="H1798" t="s">
        <v>813</v>
      </c>
      <c r="I1798">
        <v>40</v>
      </c>
      <c r="J1798">
        <v>0</v>
      </c>
      <c r="K1798" s="25">
        <v>44630</v>
      </c>
      <c r="L1798">
        <v>2466.67</v>
      </c>
      <c r="M1798">
        <v>0</v>
      </c>
      <c r="N1798" t="s">
        <v>785</v>
      </c>
      <c r="O1798">
        <v>29</v>
      </c>
      <c r="P1798">
        <v>2020</v>
      </c>
      <c r="Q1798" t="s">
        <v>795</v>
      </c>
      <c r="R1798">
        <v>7</v>
      </c>
      <c r="S1798">
        <v>0</v>
      </c>
      <c r="T1798" t="s">
        <v>787</v>
      </c>
      <c r="U1798" t="s">
        <v>787</v>
      </c>
      <c r="V1798" t="s">
        <v>788</v>
      </c>
      <c r="W1798">
        <f>MONTH(EMPENHO[[#This Row],[data_empenho]])</f>
        <v>3</v>
      </c>
    </row>
    <row r="1799" spans="1:23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0</v>
      </c>
      <c r="G1799">
        <v>2092</v>
      </c>
      <c r="H1799" t="s">
        <v>813</v>
      </c>
      <c r="I1799">
        <v>40</v>
      </c>
      <c r="J1799">
        <v>0</v>
      </c>
      <c r="K1799" s="25">
        <v>44643</v>
      </c>
      <c r="L1799">
        <v>-0.04</v>
      </c>
      <c r="M1799">
        <v>0</v>
      </c>
      <c r="N1799" t="s">
        <v>785</v>
      </c>
      <c r="O1799">
        <v>29</v>
      </c>
      <c r="P1799">
        <v>2020</v>
      </c>
      <c r="Q1799" t="s">
        <v>795</v>
      </c>
      <c r="R1799">
        <v>7</v>
      </c>
      <c r="S1799">
        <v>0</v>
      </c>
      <c r="T1799" t="s">
        <v>787</v>
      </c>
      <c r="U1799" t="s">
        <v>787</v>
      </c>
      <c r="V1799" t="s">
        <v>788</v>
      </c>
      <c r="W1799">
        <f>MONTH(EMPENHO[[#This Row],[data_empenho]])</f>
        <v>3</v>
      </c>
    </row>
    <row r="1800" spans="1:23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0</v>
      </c>
      <c r="G1800">
        <v>2084</v>
      </c>
      <c r="H1800" t="s">
        <v>789</v>
      </c>
      <c r="I1800">
        <v>40</v>
      </c>
      <c r="J1800">
        <v>0</v>
      </c>
      <c r="K1800" s="25">
        <v>44630</v>
      </c>
      <c r="L1800">
        <v>155</v>
      </c>
      <c r="M1800">
        <v>0</v>
      </c>
      <c r="N1800" t="s">
        <v>785</v>
      </c>
      <c r="O1800">
        <v>0</v>
      </c>
      <c r="P1800">
        <v>0</v>
      </c>
      <c r="Q1800" t="s">
        <v>786</v>
      </c>
      <c r="R1800">
        <v>0</v>
      </c>
      <c r="S1800">
        <v>0</v>
      </c>
      <c r="T1800" t="s">
        <v>787</v>
      </c>
      <c r="U1800" t="s">
        <v>787</v>
      </c>
      <c r="V1800" t="s">
        <v>788</v>
      </c>
      <c r="W1800">
        <f>MONTH(EMPENHO[[#This Row],[data_empenho]])</f>
        <v>3</v>
      </c>
    </row>
    <row r="1801" spans="1:23" x14ac:dyDescent="0.25">
      <c r="A1801">
        <v>8</v>
      </c>
      <c r="B1801">
        <v>801</v>
      </c>
      <c r="C1801">
        <v>10</v>
      </c>
      <c r="D1801">
        <v>122</v>
      </c>
      <c r="E1801">
        <v>5</v>
      </c>
      <c r="F1801">
        <v>0</v>
      </c>
      <c r="G1801">
        <v>2086</v>
      </c>
      <c r="H1801" t="s">
        <v>789</v>
      </c>
      <c r="I1801">
        <v>40</v>
      </c>
      <c r="J1801">
        <v>0</v>
      </c>
      <c r="K1801" s="25">
        <v>44630</v>
      </c>
      <c r="L1801">
        <v>47.5</v>
      </c>
      <c r="M1801">
        <v>0</v>
      </c>
      <c r="N1801" t="s">
        <v>785</v>
      </c>
      <c r="O1801">
        <v>0</v>
      </c>
      <c r="P1801">
        <v>0</v>
      </c>
      <c r="Q1801" t="s">
        <v>786</v>
      </c>
      <c r="R1801">
        <v>0</v>
      </c>
      <c r="S1801">
        <v>0</v>
      </c>
      <c r="T1801" t="s">
        <v>787</v>
      </c>
      <c r="U1801" t="s">
        <v>787</v>
      </c>
      <c r="V1801" t="s">
        <v>788</v>
      </c>
      <c r="W1801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122</v>
      </c>
      <c r="E1802">
        <v>5</v>
      </c>
      <c r="F1802">
        <v>0</v>
      </c>
      <c r="G1802">
        <v>2086</v>
      </c>
      <c r="H1802" t="s">
        <v>789</v>
      </c>
      <c r="I1802">
        <v>40</v>
      </c>
      <c r="J1802">
        <v>0</v>
      </c>
      <c r="K1802" s="25">
        <v>44630</v>
      </c>
      <c r="L1802">
        <v>47.5</v>
      </c>
      <c r="M1802">
        <v>0</v>
      </c>
      <c r="N1802" t="s">
        <v>785</v>
      </c>
      <c r="O1802">
        <v>0</v>
      </c>
      <c r="P1802">
        <v>0</v>
      </c>
      <c r="Q1802" t="s">
        <v>786</v>
      </c>
      <c r="R1802">
        <v>0</v>
      </c>
      <c r="S1802">
        <v>0</v>
      </c>
      <c r="T1802" t="s">
        <v>787</v>
      </c>
      <c r="U1802" t="s">
        <v>787</v>
      </c>
      <c r="V1802" t="s">
        <v>788</v>
      </c>
      <c r="W1802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122</v>
      </c>
      <c r="E1803">
        <v>5</v>
      </c>
      <c r="F1803">
        <v>0</v>
      </c>
      <c r="G1803">
        <v>2086</v>
      </c>
      <c r="H1803" t="s">
        <v>789</v>
      </c>
      <c r="I1803">
        <v>40</v>
      </c>
      <c r="J1803">
        <v>0</v>
      </c>
      <c r="K1803" s="25">
        <v>44630</v>
      </c>
      <c r="L1803">
        <v>47.5</v>
      </c>
      <c r="M1803">
        <v>0</v>
      </c>
      <c r="N1803" t="s">
        <v>785</v>
      </c>
      <c r="O1803">
        <v>0</v>
      </c>
      <c r="P1803">
        <v>0</v>
      </c>
      <c r="Q1803" t="s">
        <v>786</v>
      </c>
      <c r="R1803">
        <v>0</v>
      </c>
      <c r="S1803">
        <v>0</v>
      </c>
      <c r="T1803" t="s">
        <v>787</v>
      </c>
      <c r="U1803" t="s">
        <v>787</v>
      </c>
      <c r="V1803" t="s">
        <v>788</v>
      </c>
      <c r="W1803">
        <f>MONTH(EMPENHO[[#This Row],[data_empenho]])</f>
        <v>3</v>
      </c>
    </row>
    <row r="1804" spans="1:23" x14ac:dyDescent="0.25">
      <c r="A1804">
        <v>8</v>
      </c>
      <c r="B1804">
        <v>801</v>
      </c>
      <c r="C1804">
        <v>10</v>
      </c>
      <c r="D1804">
        <v>122</v>
      </c>
      <c r="E1804">
        <v>5</v>
      </c>
      <c r="F1804">
        <v>0</v>
      </c>
      <c r="G1804">
        <v>2086</v>
      </c>
      <c r="H1804" t="s">
        <v>789</v>
      </c>
      <c r="I1804">
        <v>40</v>
      </c>
      <c r="J1804">
        <v>0</v>
      </c>
      <c r="K1804" s="25">
        <v>44630</v>
      </c>
      <c r="L1804">
        <v>47.5</v>
      </c>
      <c r="M1804">
        <v>0</v>
      </c>
      <c r="N1804" t="s">
        <v>785</v>
      </c>
      <c r="O1804">
        <v>0</v>
      </c>
      <c r="P1804">
        <v>0</v>
      </c>
      <c r="Q1804" t="s">
        <v>786</v>
      </c>
      <c r="R1804">
        <v>0</v>
      </c>
      <c r="S1804">
        <v>0</v>
      </c>
      <c r="T1804" t="s">
        <v>787</v>
      </c>
      <c r="U1804" t="s">
        <v>787</v>
      </c>
      <c r="V1804" t="s">
        <v>788</v>
      </c>
      <c r="W1804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122</v>
      </c>
      <c r="E1805">
        <v>5</v>
      </c>
      <c r="F1805">
        <v>0</v>
      </c>
      <c r="G1805">
        <v>2084</v>
      </c>
      <c r="H1805" t="s">
        <v>789</v>
      </c>
      <c r="I1805">
        <v>40</v>
      </c>
      <c r="J1805">
        <v>0</v>
      </c>
      <c r="K1805" s="25">
        <v>44630</v>
      </c>
      <c r="L1805">
        <v>55</v>
      </c>
      <c r="M1805">
        <v>0</v>
      </c>
      <c r="N1805" t="s">
        <v>785</v>
      </c>
      <c r="O1805">
        <v>0</v>
      </c>
      <c r="P1805">
        <v>0</v>
      </c>
      <c r="Q1805" t="s">
        <v>786</v>
      </c>
      <c r="R1805">
        <v>0</v>
      </c>
      <c r="S1805">
        <v>0</v>
      </c>
      <c r="T1805" t="s">
        <v>787</v>
      </c>
      <c r="U1805" t="s">
        <v>787</v>
      </c>
      <c r="V1805" t="s">
        <v>788</v>
      </c>
      <c r="W1805">
        <f>MONTH(EMPENHO[[#This Row],[data_empenho]])</f>
        <v>3</v>
      </c>
    </row>
    <row r="1806" spans="1:23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0</v>
      </c>
      <c r="G1806">
        <v>2099</v>
      </c>
      <c r="H1806" t="s">
        <v>858</v>
      </c>
      <c r="I1806">
        <v>40</v>
      </c>
      <c r="J1806">
        <v>0</v>
      </c>
      <c r="K1806" s="25">
        <v>44630</v>
      </c>
      <c r="L1806">
        <v>450</v>
      </c>
      <c r="M1806">
        <v>0</v>
      </c>
      <c r="N1806" t="s">
        <v>785</v>
      </c>
      <c r="O1806">
        <v>0</v>
      </c>
      <c r="P1806">
        <v>0</v>
      </c>
      <c r="Q1806" t="s">
        <v>791</v>
      </c>
      <c r="R1806">
        <v>1</v>
      </c>
      <c r="S1806">
        <v>0</v>
      </c>
      <c r="T1806" t="s">
        <v>787</v>
      </c>
      <c r="U1806" t="s">
        <v>787</v>
      </c>
      <c r="V1806" t="s">
        <v>788</v>
      </c>
      <c r="W1806">
        <f>MONTH(EMPENHO[[#This Row],[data_empenho]])</f>
        <v>3</v>
      </c>
    </row>
    <row r="1807" spans="1:23" x14ac:dyDescent="0.25">
      <c r="A1807">
        <v>7</v>
      </c>
      <c r="B1807">
        <v>702</v>
      </c>
      <c r="C1807">
        <v>15</v>
      </c>
      <c r="D1807">
        <v>451</v>
      </c>
      <c r="E1807">
        <v>17</v>
      </c>
      <c r="F1807">
        <v>0</v>
      </c>
      <c r="G1807">
        <v>2002</v>
      </c>
      <c r="H1807" t="s">
        <v>941</v>
      </c>
      <c r="I1807">
        <v>1</v>
      </c>
      <c r="J1807">
        <v>0</v>
      </c>
      <c r="K1807" s="25">
        <v>44630</v>
      </c>
      <c r="L1807">
        <v>678</v>
      </c>
      <c r="M1807">
        <v>0</v>
      </c>
      <c r="N1807" t="s">
        <v>785</v>
      </c>
      <c r="O1807">
        <v>0</v>
      </c>
      <c r="P1807">
        <v>0</v>
      </c>
      <c r="Q1807" t="s">
        <v>791</v>
      </c>
      <c r="R1807">
        <v>1</v>
      </c>
      <c r="S1807">
        <v>0</v>
      </c>
      <c r="T1807" t="s">
        <v>787</v>
      </c>
      <c r="U1807" t="s">
        <v>787</v>
      </c>
      <c r="V1807" t="s">
        <v>788</v>
      </c>
      <c r="W1807">
        <f>MONTH(EMPENHO[[#This Row],[data_empenho]])</f>
        <v>3</v>
      </c>
    </row>
    <row r="1808" spans="1:23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0</v>
      </c>
      <c r="G1808">
        <v>2101</v>
      </c>
      <c r="H1808" t="s">
        <v>858</v>
      </c>
      <c r="I1808">
        <v>40</v>
      </c>
      <c r="J1808">
        <v>0</v>
      </c>
      <c r="K1808" s="25">
        <v>44630</v>
      </c>
      <c r="L1808">
        <v>250</v>
      </c>
      <c r="M1808">
        <v>0</v>
      </c>
      <c r="N1808" t="s">
        <v>785</v>
      </c>
      <c r="O1808">
        <v>0</v>
      </c>
      <c r="P1808">
        <v>0</v>
      </c>
      <c r="Q1808" t="s">
        <v>791</v>
      </c>
      <c r="R1808">
        <v>1</v>
      </c>
      <c r="S1808">
        <v>0</v>
      </c>
      <c r="T1808" t="s">
        <v>787</v>
      </c>
      <c r="U1808" t="s">
        <v>787</v>
      </c>
      <c r="V1808" t="s">
        <v>788</v>
      </c>
      <c r="W1808">
        <f>MONTH(EMPENHO[[#This Row],[data_empenho]])</f>
        <v>3</v>
      </c>
    </row>
    <row r="1809" spans="1:23" x14ac:dyDescent="0.25">
      <c r="A1809">
        <v>8</v>
      </c>
      <c r="B1809">
        <v>801</v>
      </c>
      <c r="C1809">
        <v>10</v>
      </c>
      <c r="D1809">
        <v>303</v>
      </c>
      <c r="E1809">
        <v>8</v>
      </c>
      <c r="F1809">
        <v>0</v>
      </c>
      <c r="G1809">
        <v>2101</v>
      </c>
      <c r="H1809" t="s">
        <v>802</v>
      </c>
      <c r="I1809">
        <v>4501</v>
      </c>
      <c r="J1809">
        <v>0</v>
      </c>
      <c r="K1809" s="25">
        <v>44630</v>
      </c>
      <c r="L1809">
        <v>6600</v>
      </c>
      <c r="M1809">
        <v>0</v>
      </c>
      <c r="N1809" t="s">
        <v>785</v>
      </c>
      <c r="O1809">
        <v>0</v>
      </c>
      <c r="P1809">
        <v>0</v>
      </c>
      <c r="Q1809" t="s">
        <v>791</v>
      </c>
      <c r="R1809">
        <v>1</v>
      </c>
      <c r="S1809">
        <v>0</v>
      </c>
      <c r="T1809" t="s">
        <v>787</v>
      </c>
      <c r="U1809" t="s">
        <v>787</v>
      </c>
      <c r="V1809" t="s">
        <v>788</v>
      </c>
      <c r="W1809">
        <f>MONTH(EMPENHO[[#This Row],[data_empenho]])</f>
        <v>3</v>
      </c>
    </row>
    <row r="1810" spans="1:23" x14ac:dyDescent="0.25">
      <c r="A1810">
        <v>8</v>
      </c>
      <c r="B1810">
        <v>801</v>
      </c>
      <c r="C1810">
        <v>10</v>
      </c>
      <c r="D1810">
        <v>303</v>
      </c>
      <c r="E1810">
        <v>8</v>
      </c>
      <c r="F1810">
        <v>0</v>
      </c>
      <c r="G1810">
        <v>2101</v>
      </c>
      <c r="H1810" t="s">
        <v>802</v>
      </c>
      <c r="I1810">
        <v>40</v>
      </c>
      <c r="J1810">
        <v>0</v>
      </c>
      <c r="K1810" s="25">
        <v>44630</v>
      </c>
      <c r="L1810">
        <v>6600</v>
      </c>
      <c r="M1810">
        <v>0</v>
      </c>
      <c r="N1810" t="s">
        <v>785</v>
      </c>
      <c r="O1810">
        <v>0</v>
      </c>
      <c r="P1810">
        <v>0</v>
      </c>
      <c r="Q1810" t="s">
        <v>791</v>
      </c>
      <c r="R1810">
        <v>1</v>
      </c>
      <c r="S1810">
        <v>0</v>
      </c>
      <c r="T1810" t="s">
        <v>787</v>
      </c>
      <c r="U1810" t="s">
        <v>787</v>
      </c>
      <c r="V1810" t="s">
        <v>788</v>
      </c>
      <c r="W1810">
        <f>MONTH(EMPENHO[[#This Row],[data_empenho]])</f>
        <v>3</v>
      </c>
    </row>
    <row r="1811" spans="1:23" x14ac:dyDescent="0.25">
      <c r="A1811">
        <v>5</v>
      </c>
      <c r="B1811">
        <v>501</v>
      </c>
      <c r="C1811">
        <v>4</v>
      </c>
      <c r="D1811">
        <v>122</v>
      </c>
      <c r="E1811">
        <v>1</v>
      </c>
      <c r="F1811">
        <v>0</v>
      </c>
      <c r="G1811">
        <v>1005</v>
      </c>
      <c r="H1811" t="s">
        <v>942</v>
      </c>
      <c r="I1811">
        <v>1</v>
      </c>
      <c r="J1811">
        <v>0</v>
      </c>
      <c r="K1811" s="25">
        <v>44630</v>
      </c>
      <c r="L1811">
        <v>599594.37</v>
      </c>
      <c r="M1811">
        <v>0</v>
      </c>
      <c r="N1811" t="s">
        <v>785</v>
      </c>
      <c r="O1811">
        <v>1</v>
      </c>
      <c r="P1811">
        <v>2022</v>
      </c>
      <c r="Q1811" t="s">
        <v>809</v>
      </c>
      <c r="R1811">
        <v>1</v>
      </c>
      <c r="S1811">
        <v>0</v>
      </c>
      <c r="T1811" t="s">
        <v>787</v>
      </c>
      <c r="U1811" t="s">
        <v>787</v>
      </c>
      <c r="V1811" t="s">
        <v>788</v>
      </c>
      <c r="W1811">
        <f>MONTH(EMPENHO[[#This Row],[data_empenho]])</f>
        <v>3</v>
      </c>
    </row>
    <row r="1812" spans="1:23" x14ac:dyDescent="0.25">
      <c r="A1812">
        <v>8</v>
      </c>
      <c r="B1812">
        <v>801</v>
      </c>
      <c r="C1812">
        <v>10</v>
      </c>
      <c r="D1812">
        <v>302</v>
      </c>
      <c r="E1812">
        <v>8</v>
      </c>
      <c r="F1812">
        <v>0</v>
      </c>
      <c r="G1812">
        <v>2096</v>
      </c>
      <c r="H1812" t="s">
        <v>899</v>
      </c>
      <c r="I1812">
        <v>40</v>
      </c>
      <c r="J1812">
        <v>0</v>
      </c>
      <c r="K1812" s="25">
        <v>44630</v>
      </c>
      <c r="L1812">
        <v>120</v>
      </c>
      <c r="M1812">
        <v>0</v>
      </c>
      <c r="N1812" t="s">
        <v>785</v>
      </c>
      <c r="O1812">
        <v>0</v>
      </c>
      <c r="P1812">
        <v>0</v>
      </c>
      <c r="Q1812" t="s">
        <v>791</v>
      </c>
      <c r="R1812">
        <v>1</v>
      </c>
      <c r="S1812">
        <v>0</v>
      </c>
      <c r="T1812" t="s">
        <v>787</v>
      </c>
      <c r="U1812" t="s">
        <v>787</v>
      </c>
      <c r="V1812" t="s">
        <v>788</v>
      </c>
      <c r="W1812">
        <f>MONTH(EMPENHO[[#This Row],[data_empenho]])</f>
        <v>3</v>
      </c>
    </row>
    <row r="1813" spans="1:23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0</v>
      </c>
      <c r="G1813">
        <v>2084</v>
      </c>
      <c r="H1813" t="s">
        <v>899</v>
      </c>
      <c r="I1813">
        <v>40</v>
      </c>
      <c r="J1813">
        <v>0</v>
      </c>
      <c r="K1813" s="25">
        <v>44630</v>
      </c>
      <c r="L1813">
        <v>120</v>
      </c>
      <c r="M1813">
        <v>0</v>
      </c>
      <c r="N1813" t="s">
        <v>785</v>
      </c>
      <c r="O1813">
        <v>0</v>
      </c>
      <c r="P1813">
        <v>0</v>
      </c>
      <c r="Q1813" t="s">
        <v>791</v>
      </c>
      <c r="R1813">
        <v>1</v>
      </c>
      <c r="S1813">
        <v>0</v>
      </c>
      <c r="T1813" t="s">
        <v>787</v>
      </c>
      <c r="U1813" t="s">
        <v>787</v>
      </c>
      <c r="V1813" t="s">
        <v>788</v>
      </c>
      <c r="W1813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t="s">
        <v>899</v>
      </c>
      <c r="I1814">
        <v>40</v>
      </c>
      <c r="J1814">
        <v>0</v>
      </c>
      <c r="K1814" s="25">
        <v>44630</v>
      </c>
      <c r="L1814">
        <v>240</v>
      </c>
      <c r="M1814">
        <v>0</v>
      </c>
      <c r="N1814" t="s">
        <v>785</v>
      </c>
      <c r="O1814">
        <v>0</v>
      </c>
      <c r="P1814">
        <v>0</v>
      </c>
      <c r="Q1814" t="s">
        <v>791</v>
      </c>
      <c r="R1814">
        <v>1</v>
      </c>
      <c r="S1814">
        <v>0</v>
      </c>
      <c r="T1814" t="s">
        <v>787</v>
      </c>
      <c r="U1814" t="s">
        <v>787</v>
      </c>
      <c r="V1814" t="s">
        <v>788</v>
      </c>
      <c r="W1814">
        <f>MONTH(EMPENHO[[#This Row],[data_empenho]])</f>
        <v>3</v>
      </c>
    </row>
    <row r="1815" spans="1:23" x14ac:dyDescent="0.25">
      <c r="A1815">
        <v>5</v>
      </c>
      <c r="B1815">
        <v>503</v>
      </c>
      <c r="C1815">
        <v>13</v>
      </c>
      <c r="D1815">
        <v>392</v>
      </c>
      <c r="E1815">
        <v>3</v>
      </c>
      <c r="F1815">
        <v>0</v>
      </c>
      <c r="G1815">
        <v>1</v>
      </c>
      <c r="H1815" t="s">
        <v>846</v>
      </c>
      <c r="I1815">
        <v>1</v>
      </c>
      <c r="J1815">
        <v>0</v>
      </c>
      <c r="K1815" s="25">
        <v>44630</v>
      </c>
      <c r="L1815">
        <v>22000</v>
      </c>
      <c r="M1815">
        <v>0</v>
      </c>
      <c r="N1815" t="s">
        <v>785</v>
      </c>
      <c r="O1815">
        <v>7</v>
      </c>
      <c r="P1815">
        <v>2022</v>
      </c>
      <c r="Q1815" t="s">
        <v>803</v>
      </c>
      <c r="R1815">
        <v>6</v>
      </c>
      <c r="S1815">
        <v>0</v>
      </c>
      <c r="T1815" t="s">
        <v>787</v>
      </c>
      <c r="U1815" t="s">
        <v>787</v>
      </c>
      <c r="V1815" t="s">
        <v>788</v>
      </c>
      <c r="W1815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301</v>
      </c>
      <c r="E1816">
        <v>9</v>
      </c>
      <c r="F1816">
        <v>0</v>
      </c>
      <c r="G1816">
        <v>2109</v>
      </c>
      <c r="H1816" t="s">
        <v>836</v>
      </c>
      <c r="I1816">
        <v>4503</v>
      </c>
      <c r="J1816">
        <v>0</v>
      </c>
      <c r="K1816" s="25">
        <v>44630</v>
      </c>
      <c r="L1816">
        <v>270</v>
      </c>
      <c r="M1816">
        <v>0</v>
      </c>
      <c r="N1816" t="s">
        <v>785</v>
      </c>
      <c r="O1816">
        <v>0</v>
      </c>
      <c r="P1816">
        <v>0</v>
      </c>
      <c r="Q1816" t="s">
        <v>791</v>
      </c>
      <c r="R1816">
        <v>1</v>
      </c>
      <c r="S1816">
        <v>0</v>
      </c>
      <c r="T1816" t="s">
        <v>787</v>
      </c>
      <c r="U1816" t="s">
        <v>787</v>
      </c>
      <c r="V1816" t="s">
        <v>788</v>
      </c>
      <c r="W1816">
        <f>MONTH(EMPENHO[[#This Row],[data_empenho]])</f>
        <v>3</v>
      </c>
    </row>
    <row r="1817" spans="1:23" x14ac:dyDescent="0.25">
      <c r="A1817">
        <v>6</v>
      </c>
      <c r="B1817">
        <v>603</v>
      </c>
      <c r="C1817">
        <v>26</v>
      </c>
      <c r="D1817">
        <v>782</v>
      </c>
      <c r="E1817">
        <v>17</v>
      </c>
      <c r="F1817">
        <v>0</v>
      </c>
      <c r="G1817">
        <v>2073</v>
      </c>
      <c r="H1817" t="s">
        <v>828</v>
      </c>
      <c r="I1817">
        <v>1</v>
      </c>
      <c r="J1817">
        <v>0</v>
      </c>
      <c r="K1817" s="25">
        <v>44630</v>
      </c>
      <c r="L1817">
        <v>11.08</v>
      </c>
      <c r="M1817">
        <v>0</v>
      </c>
      <c r="N1817" t="s">
        <v>785</v>
      </c>
      <c r="O1817">
        <v>0</v>
      </c>
      <c r="P1817">
        <v>0</v>
      </c>
      <c r="Q1817" t="s">
        <v>791</v>
      </c>
      <c r="R1817">
        <v>1</v>
      </c>
      <c r="S1817">
        <v>0</v>
      </c>
      <c r="T1817" t="s">
        <v>787</v>
      </c>
      <c r="U1817" t="s">
        <v>787</v>
      </c>
      <c r="V1817" t="s">
        <v>788</v>
      </c>
      <c r="W1817">
        <f>MONTH(EMPENHO[[#This Row],[data_empenho]])</f>
        <v>3</v>
      </c>
    </row>
    <row r="1818" spans="1:23" x14ac:dyDescent="0.25">
      <c r="A1818">
        <v>7</v>
      </c>
      <c r="B1818">
        <v>702</v>
      </c>
      <c r="C1818">
        <v>15</v>
      </c>
      <c r="D1818">
        <v>451</v>
      </c>
      <c r="E1818">
        <v>17</v>
      </c>
      <c r="F1818">
        <v>0</v>
      </c>
      <c r="G1818">
        <v>2002</v>
      </c>
      <c r="H1818" t="s">
        <v>838</v>
      </c>
      <c r="I1818">
        <v>1</v>
      </c>
      <c r="J1818">
        <v>0</v>
      </c>
      <c r="K1818" s="25">
        <v>44630</v>
      </c>
      <c r="L1818">
        <v>120</v>
      </c>
      <c r="M1818">
        <v>0</v>
      </c>
      <c r="N1818" t="s">
        <v>785</v>
      </c>
      <c r="O1818">
        <v>0</v>
      </c>
      <c r="P1818">
        <v>0</v>
      </c>
      <c r="Q1818" t="s">
        <v>791</v>
      </c>
      <c r="R1818">
        <v>1</v>
      </c>
      <c r="S1818">
        <v>0</v>
      </c>
      <c r="T1818" t="s">
        <v>787</v>
      </c>
      <c r="U1818" t="s">
        <v>787</v>
      </c>
      <c r="V1818" t="s">
        <v>788</v>
      </c>
      <c r="W1818">
        <f>MONTH(EMPENHO[[#This Row],[data_empenho]])</f>
        <v>3</v>
      </c>
    </row>
    <row r="1819" spans="1:23" x14ac:dyDescent="0.25">
      <c r="A1819">
        <v>5</v>
      </c>
      <c r="B1819">
        <v>502</v>
      </c>
      <c r="C1819">
        <v>12</v>
      </c>
      <c r="D1819">
        <v>361</v>
      </c>
      <c r="E1819">
        <v>2</v>
      </c>
      <c r="F1819">
        <v>0</v>
      </c>
      <c r="G1819">
        <v>2029</v>
      </c>
      <c r="H1819" t="s">
        <v>904</v>
      </c>
      <c r="I1819">
        <v>1001</v>
      </c>
      <c r="J1819">
        <v>0</v>
      </c>
      <c r="K1819" s="25">
        <v>44630</v>
      </c>
      <c r="L1819">
        <v>205</v>
      </c>
      <c r="M1819">
        <v>0</v>
      </c>
      <c r="N1819" t="s">
        <v>785</v>
      </c>
      <c r="O1819">
        <v>1</v>
      </c>
      <c r="P1819">
        <v>2022</v>
      </c>
      <c r="Q1819" t="s">
        <v>905</v>
      </c>
      <c r="R1819">
        <v>1</v>
      </c>
      <c r="S1819">
        <v>0</v>
      </c>
      <c r="T1819" t="s">
        <v>787</v>
      </c>
      <c r="U1819" t="s">
        <v>787</v>
      </c>
      <c r="V1819" t="s">
        <v>788</v>
      </c>
      <c r="W1819">
        <f>MONTH(EMPENHO[[#This Row],[data_empenho]])</f>
        <v>3</v>
      </c>
    </row>
    <row r="1820" spans="1:23" x14ac:dyDescent="0.25">
      <c r="A1820">
        <v>5</v>
      </c>
      <c r="B1820">
        <v>502</v>
      </c>
      <c r="C1820">
        <v>12</v>
      </c>
      <c r="D1820">
        <v>361</v>
      </c>
      <c r="E1820">
        <v>2</v>
      </c>
      <c r="F1820">
        <v>0</v>
      </c>
      <c r="G1820">
        <v>2029</v>
      </c>
      <c r="H1820" t="s">
        <v>904</v>
      </c>
      <c r="I1820">
        <v>1001</v>
      </c>
      <c r="J1820">
        <v>0</v>
      </c>
      <c r="K1820" s="25">
        <v>44630</v>
      </c>
      <c r="L1820">
        <v>3024</v>
      </c>
      <c r="M1820">
        <v>0</v>
      </c>
      <c r="N1820" t="s">
        <v>785</v>
      </c>
      <c r="O1820">
        <v>1</v>
      </c>
      <c r="P1820">
        <v>2022</v>
      </c>
      <c r="Q1820" t="s">
        <v>905</v>
      </c>
      <c r="R1820">
        <v>1</v>
      </c>
      <c r="S1820">
        <v>0</v>
      </c>
      <c r="T1820" t="s">
        <v>787</v>
      </c>
      <c r="U1820" t="s">
        <v>787</v>
      </c>
      <c r="V1820" t="s">
        <v>788</v>
      </c>
      <c r="W1820">
        <f>MONTH(EMPENHO[[#This Row],[data_empenho]])</f>
        <v>3</v>
      </c>
    </row>
    <row r="1821" spans="1:23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0</v>
      </c>
      <c r="G1821">
        <v>2030</v>
      </c>
      <c r="H1821" t="s">
        <v>904</v>
      </c>
      <c r="I1821">
        <v>1031</v>
      </c>
      <c r="J1821">
        <v>0</v>
      </c>
      <c r="K1821" s="25">
        <v>44630</v>
      </c>
      <c r="L1821">
        <v>1226.82</v>
      </c>
      <c r="M1821">
        <v>0</v>
      </c>
      <c r="N1821" t="s">
        <v>785</v>
      </c>
      <c r="O1821">
        <v>1</v>
      </c>
      <c r="P1821">
        <v>2022</v>
      </c>
      <c r="Q1821" t="s">
        <v>905</v>
      </c>
      <c r="R1821">
        <v>1</v>
      </c>
      <c r="S1821">
        <v>0</v>
      </c>
      <c r="T1821" t="s">
        <v>787</v>
      </c>
      <c r="U1821" t="s">
        <v>787</v>
      </c>
      <c r="V1821" t="s">
        <v>788</v>
      </c>
      <c r="W1821">
        <f>MONTH(EMPENHO[[#This Row],[data_empenho]])</f>
        <v>3</v>
      </c>
    </row>
    <row r="1822" spans="1:23" x14ac:dyDescent="0.25">
      <c r="A1822">
        <v>5</v>
      </c>
      <c r="B1822">
        <v>502</v>
      </c>
      <c r="C1822">
        <v>12</v>
      </c>
      <c r="D1822">
        <v>361</v>
      </c>
      <c r="E1822">
        <v>2</v>
      </c>
      <c r="F1822">
        <v>0</v>
      </c>
      <c r="G1822">
        <v>2029</v>
      </c>
      <c r="H1822" t="s">
        <v>904</v>
      </c>
      <c r="I1822">
        <v>1001</v>
      </c>
      <c r="J1822">
        <v>0</v>
      </c>
      <c r="K1822" s="25">
        <v>44630</v>
      </c>
      <c r="L1822">
        <v>1173.48</v>
      </c>
      <c r="M1822">
        <v>0</v>
      </c>
      <c r="N1822" t="s">
        <v>785</v>
      </c>
      <c r="O1822">
        <v>1</v>
      </c>
      <c r="P1822">
        <v>2022</v>
      </c>
      <c r="Q1822" t="s">
        <v>905</v>
      </c>
      <c r="R1822">
        <v>1</v>
      </c>
      <c r="S1822">
        <v>0</v>
      </c>
      <c r="T1822" t="s">
        <v>787</v>
      </c>
      <c r="U1822" t="s">
        <v>787</v>
      </c>
      <c r="V1822" t="s">
        <v>788</v>
      </c>
      <c r="W1822">
        <f>MONTH(EMPENHO[[#This Row],[data_empenho]])</f>
        <v>3</v>
      </c>
    </row>
    <row r="1823" spans="1:23" x14ac:dyDescent="0.25">
      <c r="A1823">
        <v>5</v>
      </c>
      <c r="B1823">
        <v>502</v>
      </c>
      <c r="C1823">
        <v>12</v>
      </c>
      <c r="D1823">
        <v>365</v>
      </c>
      <c r="E1823">
        <v>2</v>
      </c>
      <c r="F1823">
        <v>0</v>
      </c>
      <c r="G1823">
        <v>2030</v>
      </c>
      <c r="H1823" t="s">
        <v>904</v>
      </c>
      <c r="I1823">
        <v>1033</v>
      </c>
      <c r="J1823">
        <v>0</v>
      </c>
      <c r="K1823" s="25">
        <v>44630</v>
      </c>
      <c r="L1823">
        <v>1326.75</v>
      </c>
      <c r="M1823">
        <v>0</v>
      </c>
      <c r="N1823" t="s">
        <v>785</v>
      </c>
      <c r="O1823">
        <v>1</v>
      </c>
      <c r="P1823">
        <v>2022</v>
      </c>
      <c r="Q1823" t="s">
        <v>905</v>
      </c>
      <c r="R1823">
        <v>1</v>
      </c>
      <c r="S1823">
        <v>0</v>
      </c>
      <c r="T1823" t="s">
        <v>787</v>
      </c>
      <c r="U1823" t="s">
        <v>787</v>
      </c>
      <c r="V1823" t="s">
        <v>788</v>
      </c>
      <c r="W1823">
        <f>MONTH(EMPENHO[[#This Row],[data_empenho]])</f>
        <v>3</v>
      </c>
    </row>
    <row r="1824" spans="1:23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0</v>
      </c>
      <c r="G1824">
        <v>2030</v>
      </c>
      <c r="H1824" t="s">
        <v>904</v>
      </c>
      <c r="I1824">
        <v>1033</v>
      </c>
      <c r="J1824">
        <v>0</v>
      </c>
      <c r="K1824" s="25">
        <v>44630</v>
      </c>
      <c r="L1824">
        <v>1892.8</v>
      </c>
      <c r="M1824">
        <v>0</v>
      </c>
      <c r="N1824" t="s">
        <v>785</v>
      </c>
      <c r="O1824">
        <v>1</v>
      </c>
      <c r="P1824">
        <v>2022</v>
      </c>
      <c r="Q1824" t="s">
        <v>905</v>
      </c>
      <c r="R1824">
        <v>1</v>
      </c>
      <c r="S1824">
        <v>0</v>
      </c>
      <c r="T1824" t="s">
        <v>787</v>
      </c>
      <c r="U1824" t="s">
        <v>787</v>
      </c>
      <c r="V1824" t="s">
        <v>788</v>
      </c>
      <c r="W1824">
        <f>MONTH(EMPENHO[[#This Row],[data_empenho]])</f>
        <v>3</v>
      </c>
    </row>
    <row r="1825" spans="1:23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0</v>
      </c>
      <c r="G1825">
        <v>2030</v>
      </c>
      <c r="H1825" t="s">
        <v>904</v>
      </c>
      <c r="I1825">
        <v>1031</v>
      </c>
      <c r="J1825">
        <v>0</v>
      </c>
      <c r="K1825" s="25">
        <v>44630</v>
      </c>
      <c r="L1825">
        <v>147.44999999999999</v>
      </c>
      <c r="M1825">
        <v>0</v>
      </c>
      <c r="N1825" t="s">
        <v>785</v>
      </c>
      <c r="O1825">
        <v>1</v>
      </c>
      <c r="P1825">
        <v>2022</v>
      </c>
      <c r="Q1825" t="s">
        <v>905</v>
      </c>
      <c r="R1825">
        <v>1</v>
      </c>
      <c r="S1825">
        <v>0</v>
      </c>
      <c r="T1825" t="s">
        <v>787</v>
      </c>
      <c r="U1825" t="s">
        <v>787</v>
      </c>
      <c r="V1825" t="s">
        <v>788</v>
      </c>
      <c r="W1825">
        <f>MONTH(EMPENHO[[#This Row],[data_empenho]])</f>
        <v>3</v>
      </c>
    </row>
    <row r="1826" spans="1:23" x14ac:dyDescent="0.25">
      <c r="A1826">
        <v>5</v>
      </c>
      <c r="B1826">
        <v>502</v>
      </c>
      <c r="C1826">
        <v>12</v>
      </c>
      <c r="D1826">
        <v>361</v>
      </c>
      <c r="E1826">
        <v>2</v>
      </c>
      <c r="F1826">
        <v>0</v>
      </c>
      <c r="G1826">
        <v>2029</v>
      </c>
      <c r="H1826" t="s">
        <v>904</v>
      </c>
      <c r="I1826">
        <v>1001</v>
      </c>
      <c r="J1826">
        <v>0</v>
      </c>
      <c r="K1826" s="25">
        <v>44630</v>
      </c>
      <c r="L1826">
        <v>343.99</v>
      </c>
      <c r="M1826">
        <v>0</v>
      </c>
      <c r="N1826" t="s">
        <v>785</v>
      </c>
      <c r="O1826">
        <v>1</v>
      </c>
      <c r="P1826">
        <v>2022</v>
      </c>
      <c r="Q1826" t="s">
        <v>905</v>
      </c>
      <c r="R1826">
        <v>1</v>
      </c>
      <c r="S1826">
        <v>0</v>
      </c>
      <c r="T1826" t="s">
        <v>787</v>
      </c>
      <c r="U1826" t="s">
        <v>787</v>
      </c>
      <c r="V1826" t="s">
        <v>788</v>
      </c>
      <c r="W1826">
        <f>MONTH(EMPENHO[[#This Row],[data_empenho]])</f>
        <v>3</v>
      </c>
    </row>
    <row r="1827" spans="1:23" x14ac:dyDescent="0.25">
      <c r="A1827">
        <v>5</v>
      </c>
      <c r="B1827">
        <v>502</v>
      </c>
      <c r="C1827">
        <v>12</v>
      </c>
      <c r="D1827">
        <v>361</v>
      </c>
      <c r="E1827">
        <v>2</v>
      </c>
      <c r="F1827">
        <v>0</v>
      </c>
      <c r="G1827">
        <v>2029</v>
      </c>
      <c r="H1827" t="s">
        <v>904</v>
      </c>
      <c r="I1827">
        <v>1001</v>
      </c>
      <c r="J1827">
        <v>0</v>
      </c>
      <c r="K1827" s="25">
        <v>44630</v>
      </c>
      <c r="L1827">
        <v>1346.32</v>
      </c>
      <c r="M1827">
        <v>0</v>
      </c>
      <c r="N1827" t="s">
        <v>785</v>
      </c>
      <c r="O1827">
        <v>1</v>
      </c>
      <c r="P1827">
        <v>2022</v>
      </c>
      <c r="Q1827" t="s">
        <v>905</v>
      </c>
      <c r="R1827">
        <v>1</v>
      </c>
      <c r="S1827">
        <v>0</v>
      </c>
      <c r="T1827" t="s">
        <v>787</v>
      </c>
      <c r="U1827" t="s">
        <v>787</v>
      </c>
      <c r="V1827" t="s">
        <v>788</v>
      </c>
      <c r="W1827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1</v>
      </c>
      <c r="E1828">
        <v>6</v>
      </c>
      <c r="F1828">
        <v>0</v>
      </c>
      <c r="G1828">
        <v>2092</v>
      </c>
      <c r="H1828" t="s">
        <v>831</v>
      </c>
      <c r="I1828">
        <v>40</v>
      </c>
      <c r="J1828">
        <v>0</v>
      </c>
      <c r="K1828" s="25">
        <v>44630</v>
      </c>
      <c r="L1828">
        <v>125.39</v>
      </c>
      <c r="M1828">
        <v>0</v>
      </c>
      <c r="N1828" t="s">
        <v>785</v>
      </c>
      <c r="O1828">
        <v>8</v>
      </c>
      <c r="P1828">
        <v>2020</v>
      </c>
      <c r="Q1828" t="s">
        <v>791</v>
      </c>
      <c r="R1828">
        <v>7</v>
      </c>
      <c r="S1828">
        <v>0</v>
      </c>
      <c r="T1828" t="s">
        <v>787</v>
      </c>
      <c r="U1828" t="s">
        <v>787</v>
      </c>
      <c r="V1828" t="s">
        <v>788</v>
      </c>
      <c r="W1828">
        <f>MONTH(EMPENHO[[#This Row],[data_empenho]])</f>
        <v>3</v>
      </c>
    </row>
    <row r="1829" spans="1:23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0</v>
      </c>
      <c r="G1829">
        <v>2033</v>
      </c>
      <c r="H1829" t="s">
        <v>816</v>
      </c>
      <c r="I1829">
        <v>20</v>
      </c>
      <c r="J1829">
        <v>0</v>
      </c>
      <c r="K1829" s="25">
        <v>44630</v>
      </c>
      <c r="L1829">
        <v>78</v>
      </c>
      <c r="M1829">
        <v>0</v>
      </c>
      <c r="N1829" t="s">
        <v>820</v>
      </c>
      <c r="O1829">
        <v>28</v>
      </c>
      <c r="P1829">
        <v>2021</v>
      </c>
      <c r="Q1829" t="s">
        <v>795</v>
      </c>
      <c r="R1829">
        <v>7</v>
      </c>
      <c r="S1829">
        <v>0</v>
      </c>
      <c r="T1829" t="s">
        <v>787</v>
      </c>
      <c r="U1829" t="s">
        <v>787</v>
      </c>
      <c r="V1829" t="s">
        <v>788</v>
      </c>
      <c r="W1829">
        <f>MONTH(EMPENHO[[#This Row],[data_empenho]])</f>
        <v>3</v>
      </c>
    </row>
    <row r="1830" spans="1:23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0</v>
      </c>
      <c r="G1830">
        <v>2033</v>
      </c>
      <c r="H1830" t="s">
        <v>816</v>
      </c>
      <c r="I1830">
        <v>20</v>
      </c>
      <c r="J1830">
        <v>0</v>
      </c>
      <c r="K1830" s="25">
        <v>44630</v>
      </c>
      <c r="L1830">
        <v>261</v>
      </c>
      <c r="M1830">
        <v>0</v>
      </c>
      <c r="N1830" t="s">
        <v>820</v>
      </c>
      <c r="O1830">
        <v>28</v>
      </c>
      <c r="P1830">
        <v>2021</v>
      </c>
      <c r="Q1830" t="s">
        <v>795</v>
      </c>
      <c r="R1830">
        <v>7</v>
      </c>
      <c r="S1830">
        <v>0</v>
      </c>
      <c r="T1830" t="s">
        <v>787</v>
      </c>
      <c r="U1830" t="s">
        <v>787</v>
      </c>
      <c r="V1830" t="s">
        <v>788</v>
      </c>
      <c r="W1830">
        <f>MONTH(EMPENHO[[#This Row],[data_empenho]])</f>
        <v>3</v>
      </c>
    </row>
    <row r="1831" spans="1:23" x14ac:dyDescent="0.25">
      <c r="A1831">
        <v>5</v>
      </c>
      <c r="B1831">
        <v>502</v>
      </c>
      <c r="C1831">
        <v>12</v>
      </c>
      <c r="D1831">
        <v>361</v>
      </c>
      <c r="E1831">
        <v>2</v>
      </c>
      <c r="F1831">
        <v>0</v>
      </c>
      <c r="G1831">
        <v>2031</v>
      </c>
      <c r="H1831" t="s">
        <v>816</v>
      </c>
      <c r="I1831">
        <v>20</v>
      </c>
      <c r="J1831">
        <v>0</v>
      </c>
      <c r="K1831" s="25">
        <v>44630</v>
      </c>
      <c r="L1831">
        <v>156</v>
      </c>
      <c r="M1831">
        <v>0</v>
      </c>
      <c r="N1831" t="s">
        <v>820</v>
      </c>
      <c r="O1831">
        <v>28</v>
      </c>
      <c r="P1831">
        <v>2021</v>
      </c>
      <c r="Q1831" t="s">
        <v>795</v>
      </c>
      <c r="R1831">
        <v>7</v>
      </c>
      <c r="S1831">
        <v>0</v>
      </c>
      <c r="T1831" t="s">
        <v>787</v>
      </c>
      <c r="U1831" t="s">
        <v>787</v>
      </c>
      <c r="V1831" t="s">
        <v>788</v>
      </c>
      <c r="W1831">
        <f>MONTH(EMPENHO[[#This Row],[data_empenho]])</f>
        <v>3</v>
      </c>
    </row>
    <row r="1832" spans="1:23" x14ac:dyDescent="0.25">
      <c r="A1832">
        <v>5</v>
      </c>
      <c r="B1832">
        <v>502</v>
      </c>
      <c r="C1832">
        <v>12</v>
      </c>
      <c r="D1832">
        <v>361</v>
      </c>
      <c r="E1832">
        <v>2</v>
      </c>
      <c r="F1832">
        <v>0</v>
      </c>
      <c r="G1832">
        <v>2031</v>
      </c>
      <c r="H1832" t="s">
        <v>816</v>
      </c>
      <c r="I1832">
        <v>20</v>
      </c>
      <c r="J1832">
        <v>0</v>
      </c>
      <c r="K1832" s="25">
        <v>44630</v>
      </c>
      <c r="L1832">
        <v>2284</v>
      </c>
      <c r="M1832">
        <v>0</v>
      </c>
      <c r="N1832" t="s">
        <v>820</v>
      </c>
      <c r="O1832">
        <v>28</v>
      </c>
      <c r="P1832">
        <v>2021</v>
      </c>
      <c r="Q1832" t="s">
        <v>795</v>
      </c>
      <c r="R1832">
        <v>7</v>
      </c>
      <c r="S1832">
        <v>0</v>
      </c>
      <c r="T1832" t="s">
        <v>787</v>
      </c>
      <c r="U1832" t="s">
        <v>787</v>
      </c>
      <c r="V1832" t="s">
        <v>788</v>
      </c>
      <c r="W1832">
        <f>MONTH(EMPENHO[[#This Row],[data_empenho]])</f>
        <v>3</v>
      </c>
    </row>
    <row r="1833" spans="1:23" x14ac:dyDescent="0.25">
      <c r="A1833">
        <v>5</v>
      </c>
      <c r="B1833">
        <v>502</v>
      </c>
      <c r="C1833">
        <v>12</v>
      </c>
      <c r="D1833">
        <v>365</v>
      </c>
      <c r="E1833">
        <v>2</v>
      </c>
      <c r="F1833">
        <v>0</v>
      </c>
      <c r="G1833">
        <v>2033</v>
      </c>
      <c r="H1833" t="s">
        <v>816</v>
      </c>
      <c r="I1833">
        <v>20</v>
      </c>
      <c r="J1833">
        <v>0</v>
      </c>
      <c r="K1833" s="25">
        <v>44630</v>
      </c>
      <c r="L1833">
        <v>5408.5</v>
      </c>
      <c r="M1833">
        <v>0</v>
      </c>
      <c r="N1833" t="s">
        <v>820</v>
      </c>
      <c r="O1833">
        <v>28</v>
      </c>
      <c r="P1833">
        <v>2021</v>
      </c>
      <c r="Q1833" t="s">
        <v>795</v>
      </c>
      <c r="R1833">
        <v>7</v>
      </c>
      <c r="S1833">
        <v>0</v>
      </c>
      <c r="T1833" t="s">
        <v>787</v>
      </c>
      <c r="U1833" t="s">
        <v>787</v>
      </c>
      <c r="V1833" t="s">
        <v>788</v>
      </c>
      <c r="W1833">
        <f>MONTH(EMPENHO[[#This Row],[data_empenho]])</f>
        <v>3</v>
      </c>
    </row>
    <row r="1834" spans="1:23" x14ac:dyDescent="0.25">
      <c r="A1834">
        <v>5</v>
      </c>
      <c r="B1834">
        <v>502</v>
      </c>
      <c r="C1834">
        <v>12</v>
      </c>
      <c r="D1834">
        <v>361</v>
      </c>
      <c r="E1834">
        <v>2</v>
      </c>
      <c r="F1834">
        <v>0</v>
      </c>
      <c r="G1834">
        <v>2031</v>
      </c>
      <c r="H1834" t="s">
        <v>816</v>
      </c>
      <c r="I1834">
        <v>20</v>
      </c>
      <c r="J1834">
        <v>0</v>
      </c>
      <c r="K1834" s="25">
        <v>44630</v>
      </c>
      <c r="L1834">
        <v>445</v>
      </c>
      <c r="M1834">
        <v>0</v>
      </c>
      <c r="N1834" t="s">
        <v>820</v>
      </c>
      <c r="O1834">
        <v>28</v>
      </c>
      <c r="P1834">
        <v>2021</v>
      </c>
      <c r="Q1834" t="s">
        <v>795</v>
      </c>
      <c r="R1834">
        <v>7</v>
      </c>
      <c r="S1834">
        <v>0</v>
      </c>
      <c r="T1834" t="s">
        <v>787</v>
      </c>
      <c r="U1834" t="s">
        <v>787</v>
      </c>
      <c r="V1834" t="s">
        <v>788</v>
      </c>
      <c r="W1834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5</v>
      </c>
      <c r="E1835">
        <v>2</v>
      </c>
      <c r="F1835">
        <v>0</v>
      </c>
      <c r="G1835">
        <v>2033</v>
      </c>
      <c r="H1835" t="s">
        <v>816</v>
      </c>
      <c r="I1835">
        <v>20</v>
      </c>
      <c r="J1835">
        <v>0</v>
      </c>
      <c r="K1835" s="25">
        <v>44630</v>
      </c>
      <c r="L1835">
        <v>2016.2</v>
      </c>
      <c r="M1835">
        <v>0</v>
      </c>
      <c r="N1835" t="s">
        <v>820</v>
      </c>
      <c r="O1835">
        <v>28</v>
      </c>
      <c r="P1835">
        <v>2021</v>
      </c>
      <c r="Q1835" t="s">
        <v>795</v>
      </c>
      <c r="R1835">
        <v>7</v>
      </c>
      <c r="S1835">
        <v>0</v>
      </c>
      <c r="T1835" t="s">
        <v>787</v>
      </c>
      <c r="U1835" t="s">
        <v>787</v>
      </c>
      <c r="V1835" t="s">
        <v>788</v>
      </c>
      <c r="W1835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31</v>
      </c>
      <c r="H1836" t="s">
        <v>816</v>
      </c>
      <c r="I1836">
        <v>20</v>
      </c>
      <c r="J1836">
        <v>0</v>
      </c>
      <c r="K1836" s="25">
        <v>44630</v>
      </c>
      <c r="L1836">
        <v>749</v>
      </c>
      <c r="M1836">
        <v>0</v>
      </c>
      <c r="N1836" t="s">
        <v>820</v>
      </c>
      <c r="O1836">
        <v>28</v>
      </c>
      <c r="P1836">
        <v>2021</v>
      </c>
      <c r="Q1836" t="s">
        <v>795</v>
      </c>
      <c r="R1836">
        <v>7</v>
      </c>
      <c r="S1836">
        <v>0</v>
      </c>
      <c r="T1836" t="s">
        <v>787</v>
      </c>
      <c r="U1836" t="s">
        <v>787</v>
      </c>
      <c r="V1836" t="s">
        <v>788</v>
      </c>
      <c r="W1836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3</v>
      </c>
      <c r="H1837" t="s">
        <v>816</v>
      </c>
      <c r="I1837">
        <v>20</v>
      </c>
      <c r="J1837">
        <v>0</v>
      </c>
      <c r="K1837" s="25">
        <v>44630</v>
      </c>
      <c r="L1837">
        <v>2197.5</v>
      </c>
      <c r="M1837">
        <v>0</v>
      </c>
      <c r="N1837" t="s">
        <v>820</v>
      </c>
      <c r="O1837">
        <v>28</v>
      </c>
      <c r="P1837">
        <v>2021</v>
      </c>
      <c r="Q1837" t="s">
        <v>795</v>
      </c>
      <c r="R1837">
        <v>7</v>
      </c>
      <c r="S1837">
        <v>0</v>
      </c>
      <c r="T1837" t="s">
        <v>787</v>
      </c>
      <c r="U1837" t="s">
        <v>787</v>
      </c>
      <c r="V1837" t="s">
        <v>788</v>
      </c>
      <c r="W1837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31</v>
      </c>
      <c r="H1838" t="s">
        <v>816</v>
      </c>
      <c r="I1838">
        <v>20</v>
      </c>
      <c r="J1838">
        <v>0</v>
      </c>
      <c r="K1838" s="25">
        <v>44630</v>
      </c>
      <c r="L1838">
        <v>99</v>
      </c>
      <c r="M1838">
        <v>0</v>
      </c>
      <c r="N1838" t="s">
        <v>820</v>
      </c>
      <c r="O1838">
        <v>28</v>
      </c>
      <c r="P1838">
        <v>2021</v>
      </c>
      <c r="Q1838" t="s">
        <v>795</v>
      </c>
      <c r="R1838">
        <v>7</v>
      </c>
      <c r="S1838">
        <v>0</v>
      </c>
      <c r="T1838" t="s">
        <v>787</v>
      </c>
      <c r="U1838" t="s">
        <v>787</v>
      </c>
      <c r="V1838" t="s">
        <v>788</v>
      </c>
      <c r="W183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1</v>
      </c>
      <c r="E1839">
        <v>2</v>
      </c>
      <c r="F1839">
        <v>0</v>
      </c>
      <c r="G1839">
        <v>2031</v>
      </c>
      <c r="H1839" t="s">
        <v>816</v>
      </c>
      <c r="I1839">
        <v>20</v>
      </c>
      <c r="J1839">
        <v>0</v>
      </c>
      <c r="K1839" s="25">
        <v>44713</v>
      </c>
      <c r="L1839">
        <v>-99</v>
      </c>
      <c r="M1839">
        <v>0</v>
      </c>
      <c r="N1839" t="s">
        <v>820</v>
      </c>
      <c r="O1839">
        <v>28</v>
      </c>
      <c r="P1839">
        <v>2021</v>
      </c>
      <c r="Q1839" t="s">
        <v>795</v>
      </c>
      <c r="R1839">
        <v>7</v>
      </c>
      <c r="S1839">
        <v>0</v>
      </c>
      <c r="T1839" t="s">
        <v>787</v>
      </c>
      <c r="U1839" t="s">
        <v>787</v>
      </c>
      <c r="V1839" t="s">
        <v>788</v>
      </c>
      <c r="W1839">
        <f>MONTH(EMPENHO[[#This Row],[data_empenho]])</f>
        <v>6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3</v>
      </c>
      <c r="H1840" t="s">
        <v>816</v>
      </c>
      <c r="I1840">
        <v>20</v>
      </c>
      <c r="J1840">
        <v>0</v>
      </c>
      <c r="K1840" s="25">
        <v>44630</v>
      </c>
      <c r="L1840">
        <v>273.5</v>
      </c>
      <c r="M1840">
        <v>0</v>
      </c>
      <c r="N1840" t="s">
        <v>820</v>
      </c>
      <c r="O1840">
        <v>28</v>
      </c>
      <c r="P1840">
        <v>2021</v>
      </c>
      <c r="Q1840" t="s">
        <v>795</v>
      </c>
      <c r="R1840">
        <v>7</v>
      </c>
      <c r="S1840">
        <v>0</v>
      </c>
      <c r="T1840" t="s">
        <v>787</v>
      </c>
      <c r="U1840" t="s">
        <v>787</v>
      </c>
      <c r="V1840" t="s">
        <v>788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3</v>
      </c>
      <c r="H1841" t="s">
        <v>816</v>
      </c>
      <c r="I1841">
        <v>20</v>
      </c>
      <c r="J1841">
        <v>0</v>
      </c>
      <c r="K1841" s="25">
        <v>44713</v>
      </c>
      <c r="L1841">
        <v>-273.5</v>
      </c>
      <c r="M1841">
        <v>0</v>
      </c>
      <c r="N1841" t="s">
        <v>820</v>
      </c>
      <c r="O1841">
        <v>28</v>
      </c>
      <c r="P1841">
        <v>2021</v>
      </c>
      <c r="Q1841" t="s">
        <v>795</v>
      </c>
      <c r="R1841">
        <v>7</v>
      </c>
      <c r="S1841">
        <v>0</v>
      </c>
      <c r="T1841" t="s">
        <v>787</v>
      </c>
      <c r="U1841" t="s">
        <v>787</v>
      </c>
      <c r="V1841" t="s">
        <v>788</v>
      </c>
      <c r="W1841">
        <f>MONTH(EMPENHO[[#This Row],[data_empenho]])</f>
        <v>6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31</v>
      </c>
      <c r="H1842" t="s">
        <v>816</v>
      </c>
      <c r="I1842">
        <v>20</v>
      </c>
      <c r="J1842">
        <v>0</v>
      </c>
      <c r="K1842" s="25">
        <v>44630</v>
      </c>
      <c r="L1842">
        <v>79.5</v>
      </c>
      <c r="M1842">
        <v>0</v>
      </c>
      <c r="N1842" t="s">
        <v>820</v>
      </c>
      <c r="O1842">
        <v>28</v>
      </c>
      <c r="P1842">
        <v>2021</v>
      </c>
      <c r="Q1842" t="s">
        <v>795</v>
      </c>
      <c r="R1842">
        <v>7</v>
      </c>
      <c r="S1842">
        <v>0</v>
      </c>
      <c r="T1842" t="s">
        <v>787</v>
      </c>
      <c r="U1842" t="s">
        <v>787</v>
      </c>
      <c r="V1842" t="s">
        <v>788</v>
      </c>
      <c r="W1842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5</v>
      </c>
      <c r="E1843">
        <v>2</v>
      </c>
      <c r="F1843">
        <v>0</v>
      </c>
      <c r="G1843">
        <v>2033</v>
      </c>
      <c r="H1843" t="s">
        <v>816</v>
      </c>
      <c r="I1843">
        <v>20</v>
      </c>
      <c r="J1843">
        <v>0</v>
      </c>
      <c r="K1843" s="25">
        <v>44630</v>
      </c>
      <c r="L1843">
        <v>5501.6</v>
      </c>
      <c r="M1843">
        <v>0</v>
      </c>
      <c r="N1843" t="s">
        <v>820</v>
      </c>
      <c r="O1843">
        <v>28</v>
      </c>
      <c r="P1843">
        <v>2021</v>
      </c>
      <c r="Q1843" t="s">
        <v>795</v>
      </c>
      <c r="R1843">
        <v>7</v>
      </c>
      <c r="S1843">
        <v>0</v>
      </c>
      <c r="T1843" t="s">
        <v>787</v>
      </c>
      <c r="U1843" t="s">
        <v>787</v>
      </c>
      <c r="V1843" t="s">
        <v>788</v>
      </c>
      <c r="W1843">
        <f>MONTH(EMPENHO[[#This Row],[data_empenho]])</f>
        <v>3</v>
      </c>
    </row>
    <row r="1844" spans="1:23" x14ac:dyDescent="0.25">
      <c r="A1844">
        <v>5</v>
      </c>
      <c r="B1844">
        <v>502</v>
      </c>
      <c r="C1844">
        <v>12</v>
      </c>
      <c r="D1844">
        <v>365</v>
      </c>
      <c r="E1844">
        <v>2</v>
      </c>
      <c r="F1844">
        <v>0</v>
      </c>
      <c r="G1844">
        <v>2033</v>
      </c>
      <c r="H1844" t="s">
        <v>816</v>
      </c>
      <c r="I1844">
        <v>20</v>
      </c>
      <c r="J1844">
        <v>0</v>
      </c>
      <c r="K1844" s="25">
        <v>44630</v>
      </c>
      <c r="L1844">
        <v>412.25</v>
      </c>
      <c r="M1844">
        <v>0</v>
      </c>
      <c r="N1844" t="s">
        <v>820</v>
      </c>
      <c r="O1844">
        <v>28</v>
      </c>
      <c r="P1844">
        <v>2021</v>
      </c>
      <c r="Q1844" t="s">
        <v>795</v>
      </c>
      <c r="R1844">
        <v>7</v>
      </c>
      <c r="S1844">
        <v>0</v>
      </c>
      <c r="T1844" t="s">
        <v>787</v>
      </c>
      <c r="U1844" t="s">
        <v>787</v>
      </c>
      <c r="V1844" t="s">
        <v>788</v>
      </c>
      <c r="W1844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1</v>
      </c>
      <c r="E1845">
        <v>2</v>
      </c>
      <c r="F1845">
        <v>0</v>
      </c>
      <c r="G1845">
        <v>2031</v>
      </c>
      <c r="H1845" t="s">
        <v>816</v>
      </c>
      <c r="I1845">
        <v>20</v>
      </c>
      <c r="J1845">
        <v>0</v>
      </c>
      <c r="K1845" s="25">
        <v>44630</v>
      </c>
      <c r="L1845">
        <v>101.2</v>
      </c>
      <c r="M1845">
        <v>0</v>
      </c>
      <c r="N1845" t="s">
        <v>820</v>
      </c>
      <c r="O1845">
        <v>28</v>
      </c>
      <c r="P1845">
        <v>2021</v>
      </c>
      <c r="Q1845" t="s">
        <v>795</v>
      </c>
      <c r="R1845">
        <v>7</v>
      </c>
      <c r="S1845">
        <v>0</v>
      </c>
      <c r="T1845" t="s">
        <v>787</v>
      </c>
      <c r="U1845" t="s">
        <v>787</v>
      </c>
      <c r="V1845" t="s">
        <v>788</v>
      </c>
      <c r="W1845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t="s">
        <v>816</v>
      </c>
      <c r="I1846">
        <v>20</v>
      </c>
      <c r="J1846">
        <v>0</v>
      </c>
      <c r="K1846" s="25">
        <v>44630</v>
      </c>
      <c r="L1846">
        <v>183.5</v>
      </c>
      <c r="M1846">
        <v>0</v>
      </c>
      <c r="N1846" t="s">
        <v>820</v>
      </c>
      <c r="O1846">
        <v>28</v>
      </c>
      <c r="P1846">
        <v>2021</v>
      </c>
      <c r="Q1846" t="s">
        <v>795</v>
      </c>
      <c r="R1846">
        <v>7</v>
      </c>
      <c r="S1846">
        <v>0</v>
      </c>
      <c r="T1846" t="s">
        <v>787</v>
      </c>
      <c r="U1846" t="s">
        <v>787</v>
      </c>
      <c r="V1846" t="s">
        <v>788</v>
      </c>
      <c r="W1846">
        <f>MONTH(EMPENHO[[#This Row],[data_empenho]])</f>
        <v>3</v>
      </c>
    </row>
    <row r="1847" spans="1:23" x14ac:dyDescent="0.25">
      <c r="A1847">
        <v>8</v>
      </c>
      <c r="B1847">
        <v>801</v>
      </c>
      <c r="C1847">
        <v>10</v>
      </c>
      <c r="D1847">
        <v>122</v>
      </c>
      <c r="E1847">
        <v>5</v>
      </c>
      <c r="F1847">
        <v>0</v>
      </c>
      <c r="G1847">
        <v>2084</v>
      </c>
      <c r="H1847" t="s">
        <v>943</v>
      </c>
      <c r="I1847">
        <v>40</v>
      </c>
      <c r="J1847">
        <v>0</v>
      </c>
      <c r="K1847" s="25">
        <v>44630</v>
      </c>
      <c r="L1847">
        <v>410.55</v>
      </c>
      <c r="M1847">
        <v>0</v>
      </c>
      <c r="N1847" t="s">
        <v>820</v>
      </c>
      <c r="O1847">
        <v>0</v>
      </c>
      <c r="P1847">
        <v>0</v>
      </c>
      <c r="Q1847" t="s">
        <v>791</v>
      </c>
      <c r="R1847">
        <v>1</v>
      </c>
      <c r="S1847">
        <v>0</v>
      </c>
      <c r="T1847" t="s">
        <v>787</v>
      </c>
      <c r="U1847" t="s">
        <v>787</v>
      </c>
      <c r="V1847" t="s">
        <v>788</v>
      </c>
      <c r="W1847">
        <f>MONTH(EMPENHO[[#This Row],[data_empenho]])</f>
        <v>3</v>
      </c>
    </row>
    <row r="1848" spans="1:23" x14ac:dyDescent="0.25">
      <c r="A1848">
        <v>8</v>
      </c>
      <c r="B1848">
        <v>801</v>
      </c>
      <c r="C1848">
        <v>10</v>
      </c>
      <c r="D1848">
        <v>301</v>
      </c>
      <c r="E1848">
        <v>6</v>
      </c>
      <c r="F1848">
        <v>0</v>
      </c>
      <c r="G1848">
        <v>2105</v>
      </c>
      <c r="H1848" t="s">
        <v>789</v>
      </c>
      <c r="I1848">
        <v>40</v>
      </c>
      <c r="J1848">
        <v>0</v>
      </c>
      <c r="K1848" s="25">
        <v>44630</v>
      </c>
      <c r="L1848">
        <v>465</v>
      </c>
      <c r="M1848">
        <v>0</v>
      </c>
      <c r="N1848" t="s">
        <v>785</v>
      </c>
      <c r="O1848">
        <v>0</v>
      </c>
      <c r="P1848">
        <v>0</v>
      </c>
      <c r="Q1848" t="s">
        <v>786</v>
      </c>
      <c r="R1848">
        <v>0</v>
      </c>
      <c r="S1848">
        <v>0</v>
      </c>
      <c r="T1848" t="s">
        <v>787</v>
      </c>
      <c r="U1848" t="s">
        <v>787</v>
      </c>
      <c r="V1848" t="s">
        <v>788</v>
      </c>
      <c r="W1848">
        <f>MONTH(EMPENHO[[#This Row],[data_empenho]])</f>
        <v>3</v>
      </c>
    </row>
    <row r="1849" spans="1:23" x14ac:dyDescent="0.25">
      <c r="A1849">
        <v>10</v>
      </c>
      <c r="B1849">
        <v>1001</v>
      </c>
      <c r="C1849">
        <v>4</v>
      </c>
      <c r="D1849">
        <v>122</v>
      </c>
      <c r="E1849">
        <v>1</v>
      </c>
      <c r="F1849">
        <v>0</v>
      </c>
      <c r="G1849">
        <v>2050</v>
      </c>
      <c r="H1849" t="s">
        <v>840</v>
      </c>
      <c r="I1849">
        <v>1</v>
      </c>
      <c r="J1849">
        <v>0</v>
      </c>
      <c r="K1849" s="25">
        <v>44631</v>
      </c>
      <c r="L1849">
        <v>260</v>
      </c>
      <c r="M1849">
        <v>0</v>
      </c>
      <c r="N1849" t="s">
        <v>785</v>
      </c>
      <c r="O1849">
        <v>0</v>
      </c>
      <c r="P1849">
        <v>0</v>
      </c>
      <c r="Q1849" t="s">
        <v>791</v>
      </c>
      <c r="R1849">
        <v>1</v>
      </c>
      <c r="S1849">
        <v>0</v>
      </c>
      <c r="T1849" t="s">
        <v>787</v>
      </c>
      <c r="U1849" t="s">
        <v>787</v>
      </c>
      <c r="V1849" t="s">
        <v>788</v>
      </c>
      <c r="W1849">
        <f>MONTH(EMPENHO[[#This Row],[data_empenho]])</f>
        <v>3</v>
      </c>
    </row>
    <row r="1850" spans="1:23" x14ac:dyDescent="0.25">
      <c r="A1850">
        <v>10</v>
      </c>
      <c r="B1850">
        <v>1002</v>
      </c>
      <c r="C1850">
        <v>20</v>
      </c>
      <c r="D1850">
        <v>608</v>
      </c>
      <c r="E1850">
        <v>4</v>
      </c>
      <c r="F1850">
        <v>0</v>
      </c>
      <c r="G1850">
        <v>2056</v>
      </c>
      <c r="H1850" t="s">
        <v>838</v>
      </c>
      <c r="I1850">
        <v>1</v>
      </c>
      <c r="J1850">
        <v>0</v>
      </c>
      <c r="K1850" s="25">
        <v>44631</v>
      </c>
      <c r="L1850">
        <v>1286</v>
      </c>
      <c r="M1850">
        <v>0</v>
      </c>
      <c r="N1850" t="s">
        <v>785</v>
      </c>
      <c r="O1850">
        <v>0</v>
      </c>
      <c r="P1850">
        <v>0</v>
      </c>
      <c r="Q1850" t="s">
        <v>791</v>
      </c>
      <c r="R1850">
        <v>1</v>
      </c>
      <c r="S1850">
        <v>0</v>
      </c>
      <c r="T1850" t="s">
        <v>787</v>
      </c>
      <c r="U1850" t="s">
        <v>787</v>
      </c>
      <c r="V1850" t="s">
        <v>788</v>
      </c>
      <c r="W1850">
        <f>MONTH(EMPENHO[[#This Row],[data_empenho]])</f>
        <v>3</v>
      </c>
    </row>
    <row r="1851" spans="1:23" x14ac:dyDescent="0.25">
      <c r="A1851">
        <v>10</v>
      </c>
      <c r="B1851">
        <v>1002</v>
      </c>
      <c r="C1851">
        <v>20</v>
      </c>
      <c r="D1851">
        <v>608</v>
      </c>
      <c r="E1851">
        <v>4</v>
      </c>
      <c r="F1851">
        <v>0</v>
      </c>
      <c r="G1851">
        <v>2056</v>
      </c>
      <c r="H1851" t="s">
        <v>838</v>
      </c>
      <c r="I1851">
        <v>1</v>
      </c>
      <c r="J1851">
        <v>0</v>
      </c>
      <c r="K1851" s="25">
        <v>44634</v>
      </c>
      <c r="L1851">
        <v>-1286</v>
      </c>
      <c r="M1851">
        <v>0</v>
      </c>
      <c r="N1851" t="s">
        <v>785</v>
      </c>
      <c r="O1851">
        <v>0</v>
      </c>
      <c r="P1851">
        <v>0</v>
      </c>
      <c r="Q1851" t="s">
        <v>791</v>
      </c>
      <c r="R1851">
        <v>1</v>
      </c>
      <c r="S1851">
        <v>0</v>
      </c>
      <c r="T1851" t="s">
        <v>787</v>
      </c>
      <c r="U1851" t="s">
        <v>787</v>
      </c>
      <c r="V1851" t="s">
        <v>788</v>
      </c>
      <c r="W1851">
        <f>MONTH(EMPENHO[[#This Row],[data_empenho]])</f>
        <v>3</v>
      </c>
    </row>
    <row r="1852" spans="1:23" x14ac:dyDescent="0.25">
      <c r="A1852">
        <v>8</v>
      </c>
      <c r="B1852">
        <v>801</v>
      </c>
      <c r="C1852">
        <v>10</v>
      </c>
      <c r="D1852">
        <v>303</v>
      </c>
      <c r="E1852">
        <v>8</v>
      </c>
      <c r="F1852">
        <v>0</v>
      </c>
      <c r="G1852">
        <v>2098</v>
      </c>
      <c r="H1852" t="s">
        <v>808</v>
      </c>
      <c r="I1852">
        <v>40</v>
      </c>
      <c r="J1852">
        <v>0</v>
      </c>
      <c r="K1852" s="25">
        <v>44631</v>
      </c>
      <c r="L1852">
        <v>6400</v>
      </c>
      <c r="M1852">
        <v>0</v>
      </c>
      <c r="N1852" t="s">
        <v>785</v>
      </c>
      <c r="O1852">
        <v>0</v>
      </c>
      <c r="P1852">
        <v>0</v>
      </c>
      <c r="Q1852" t="s">
        <v>791</v>
      </c>
      <c r="R1852">
        <v>1</v>
      </c>
      <c r="S1852">
        <v>0</v>
      </c>
      <c r="T1852" t="s">
        <v>787</v>
      </c>
      <c r="U1852" t="s">
        <v>787</v>
      </c>
      <c r="V1852" t="s">
        <v>788</v>
      </c>
      <c r="W1852">
        <f>MONTH(EMPENHO[[#This Row],[data_empenho]])</f>
        <v>3</v>
      </c>
    </row>
    <row r="1853" spans="1:23" x14ac:dyDescent="0.25">
      <c r="A1853">
        <v>8</v>
      </c>
      <c r="B1853">
        <v>801</v>
      </c>
      <c r="C1853">
        <v>10</v>
      </c>
      <c r="D1853">
        <v>303</v>
      </c>
      <c r="E1853">
        <v>8</v>
      </c>
      <c r="F1853">
        <v>0</v>
      </c>
      <c r="G1853">
        <v>2099</v>
      </c>
      <c r="H1853" t="s">
        <v>858</v>
      </c>
      <c r="I1853">
        <v>40</v>
      </c>
      <c r="J1853">
        <v>0</v>
      </c>
      <c r="K1853" s="25">
        <v>44631</v>
      </c>
      <c r="L1853">
        <v>560</v>
      </c>
      <c r="M1853">
        <v>0</v>
      </c>
      <c r="N1853" t="s">
        <v>785</v>
      </c>
      <c r="O1853">
        <v>0</v>
      </c>
      <c r="P1853">
        <v>0</v>
      </c>
      <c r="Q1853" t="s">
        <v>791</v>
      </c>
      <c r="R1853">
        <v>1</v>
      </c>
      <c r="S1853">
        <v>0</v>
      </c>
      <c r="T1853" t="s">
        <v>787</v>
      </c>
      <c r="U1853" t="s">
        <v>787</v>
      </c>
      <c r="V1853" t="s">
        <v>788</v>
      </c>
      <c r="W1853">
        <f>MONTH(EMPENHO[[#This Row],[data_empenho]])</f>
        <v>3</v>
      </c>
    </row>
    <row r="1854" spans="1:23" x14ac:dyDescent="0.25">
      <c r="A1854">
        <v>10</v>
      </c>
      <c r="B1854">
        <v>1002</v>
      </c>
      <c r="C1854">
        <v>20</v>
      </c>
      <c r="D1854">
        <v>608</v>
      </c>
      <c r="E1854">
        <v>4</v>
      </c>
      <c r="F1854">
        <v>0</v>
      </c>
      <c r="G1854">
        <v>2056</v>
      </c>
      <c r="H1854" t="s">
        <v>794</v>
      </c>
      <c r="I1854">
        <v>1</v>
      </c>
      <c r="J1854">
        <v>0</v>
      </c>
      <c r="K1854" s="25">
        <v>44631</v>
      </c>
      <c r="L1854">
        <v>14350</v>
      </c>
      <c r="M1854">
        <v>0</v>
      </c>
      <c r="N1854" t="s">
        <v>820</v>
      </c>
      <c r="O1854">
        <v>2</v>
      </c>
      <c r="P1854">
        <v>2022</v>
      </c>
      <c r="Q1854" t="s">
        <v>795</v>
      </c>
      <c r="R1854">
        <v>7</v>
      </c>
      <c r="S1854">
        <v>0</v>
      </c>
      <c r="T1854" t="s">
        <v>787</v>
      </c>
      <c r="U1854" t="s">
        <v>787</v>
      </c>
      <c r="V1854" t="s">
        <v>788</v>
      </c>
      <c r="W1854">
        <f>MONTH(EMPENHO[[#This Row],[data_empenho]])</f>
        <v>3</v>
      </c>
    </row>
    <row r="1855" spans="1:23" x14ac:dyDescent="0.25">
      <c r="A1855">
        <v>10</v>
      </c>
      <c r="B1855">
        <v>1002</v>
      </c>
      <c r="C1855">
        <v>20</v>
      </c>
      <c r="D1855">
        <v>608</v>
      </c>
      <c r="E1855">
        <v>4</v>
      </c>
      <c r="F1855">
        <v>0</v>
      </c>
      <c r="G1855">
        <v>2056</v>
      </c>
      <c r="H1855" t="s">
        <v>794</v>
      </c>
      <c r="I1855">
        <v>1</v>
      </c>
      <c r="J1855">
        <v>0</v>
      </c>
      <c r="K1855" s="25">
        <v>44720</v>
      </c>
      <c r="L1855">
        <v>-4</v>
      </c>
      <c r="M1855">
        <v>0</v>
      </c>
      <c r="N1855" t="s">
        <v>820</v>
      </c>
      <c r="O1855">
        <v>2</v>
      </c>
      <c r="P1855">
        <v>2022</v>
      </c>
      <c r="Q1855" t="s">
        <v>795</v>
      </c>
      <c r="R1855">
        <v>7</v>
      </c>
      <c r="S1855">
        <v>0</v>
      </c>
      <c r="T1855" t="s">
        <v>787</v>
      </c>
      <c r="U1855" t="s">
        <v>787</v>
      </c>
      <c r="V1855" t="s">
        <v>788</v>
      </c>
      <c r="W1855">
        <f>MONTH(EMPENHO[[#This Row],[data_empenho]])</f>
        <v>6</v>
      </c>
    </row>
    <row r="1856" spans="1:23" x14ac:dyDescent="0.25">
      <c r="A1856">
        <v>8</v>
      </c>
      <c r="B1856">
        <v>801</v>
      </c>
      <c r="C1856">
        <v>10</v>
      </c>
      <c r="D1856">
        <v>303</v>
      </c>
      <c r="E1856">
        <v>8</v>
      </c>
      <c r="F1856">
        <v>0</v>
      </c>
      <c r="G1856">
        <v>2099</v>
      </c>
      <c r="H1856" t="s">
        <v>858</v>
      </c>
      <c r="I1856">
        <v>40</v>
      </c>
      <c r="J1856">
        <v>0</v>
      </c>
      <c r="K1856" s="25">
        <v>44631</v>
      </c>
      <c r="L1856">
        <v>400</v>
      </c>
      <c r="M1856">
        <v>0</v>
      </c>
      <c r="N1856" t="s">
        <v>785</v>
      </c>
      <c r="O1856">
        <v>0</v>
      </c>
      <c r="P1856">
        <v>0</v>
      </c>
      <c r="Q1856" t="s">
        <v>791</v>
      </c>
      <c r="R1856">
        <v>1</v>
      </c>
      <c r="S1856">
        <v>0</v>
      </c>
      <c r="T1856" t="s">
        <v>787</v>
      </c>
      <c r="U1856" t="s">
        <v>787</v>
      </c>
      <c r="V1856" t="s">
        <v>788</v>
      </c>
      <c r="W1856">
        <f>MONTH(EMPENHO[[#This Row],[data_empenho]])</f>
        <v>3</v>
      </c>
    </row>
    <row r="1857" spans="1:23" x14ac:dyDescent="0.25">
      <c r="A1857">
        <v>6</v>
      </c>
      <c r="B1857">
        <v>603</v>
      </c>
      <c r="C1857">
        <v>26</v>
      </c>
      <c r="D1857">
        <v>782</v>
      </c>
      <c r="E1857">
        <v>17</v>
      </c>
      <c r="F1857">
        <v>0</v>
      </c>
      <c r="G1857">
        <v>2073</v>
      </c>
      <c r="H1857" t="s">
        <v>838</v>
      </c>
      <c r="I1857">
        <v>1</v>
      </c>
      <c r="J1857">
        <v>0</v>
      </c>
      <c r="K1857" s="25">
        <v>44631</v>
      </c>
      <c r="L1857">
        <v>120</v>
      </c>
      <c r="M1857">
        <v>0</v>
      </c>
      <c r="N1857" t="s">
        <v>785</v>
      </c>
      <c r="O1857">
        <v>0</v>
      </c>
      <c r="P1857">
        <v>0</v>
      </c>
      <c r="Q1857" t="s">
        <v>791</v>
      </c>
      <c r="R1857">
        <v>1</v>
      </c>
      <c r="S1857">
        <v>0</v>
      </c>
      <c r="T1857" t="s">
        <v>787</v>
      </c>
      <c r="U1857" t="s">
        <v>787</v>
      </c>
      <c r="V1857" t="s">
        <v>788</v>
      </c>
      <c r="W1857">
        <f>MONTH(EMPENHO[[#This Row],[data_empenho]])</f>
        <v>3</v>
      </c>
    </row>
    <row r="1858" spans="1:23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0</v>
      </c>
      <c r="G1858">
        <v>2073</v>
      </c>
      <c r="H1858" t="s">
        <v>838</v>
      </c>
      <c r="I1858">
        <v>1</v>
      </c>
      <c r="J1858">
        <v>0</v>
      </c>
      <c r="K1858" s="25">
        <v>44638</v>
      </c>
      <c r="L1858">
        <v>-120</v>
      </c>
      <c r="M1858">
        <v>0</v>
      </c>
      <c r="N1858" t="s">
        <v>785</v>
      </c>
      <c r="O1858">
        <v>0</v>
      </c>
      <c r="P1858">
        <v>0</v>
      </c>
      <c r="Q1858" t="s">
        <v>791</v>
      </c>
      <c r="R1858">
        <v>1</v>
      </c>
      <c r="S1858">
        <v>0</v>
      </c>
      <c r="T1858" t="s">
        <v>787</v>
      </c>
      <c r="U1858" t="s">
        <v>787</v>
      </c>
      <c r="V1858" t="s">
        <v>788</v>
      </c>
      <c r="W185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782</v>
      </c>
      <c r="E1859">
        <v>2</v>
      </c>
      <c r="F1859">
        <v>0</v>
      </c>
      <c r="G1859">
        <v>2035</v>
      </c>
      <c r="H1859" t="s">
        <v>840</v>
      </c>
      <c r="I1859">
        <v>20</v>
      </c>
      <c r="J1859">
        <v>0</v>
      </c>
      <c r="K1859" s="25">
        <v>44631</v>
      </c>
      <c r="L1859">
        <v>5500</v>
      </c>
      <c r="M1859">
        <v>0</v>
      </c>
      <c r="N1859" t="s">
        <v>785</v>
      </c>
      <c r="O1859">
        <v>41</v>
      </c>
      <c r="P1859">
        <v>2022</v>
      </c>
      <c r="Q1859" t="s">
        <v>791</v>
      </c>
      <c r="R1859">
        <v>1</v>
      </c>
      <c r="S1859">
        <v>0</v>
      </c>
      <c r="T1859" t="s">
        <v>787</v>
      </c>
      <c r="U1859" t="s">
        <v>787</v>
      </c>
      <c r="V1859" t="s">
        <v>788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826</v>
      </c>
      <c r="I1860">
        <v>20</v>
      </c>
      <c r="J1860">
        <v>0</v>
      </c>
      <c r="K1860" s="25">
        <v>44631</v>
      </c>
      <c r="L1860">
        <v>2300</v>
      </c>
      <c r="M1860">
        <v>0</v>
      </c>
      <c r="N1860" t="s">
        <v>785</v>
      </c>
      <c r="O1860">
        <v>41</v>
      </c>
      <c r="P1860">
        <v>2022</v>
      </c>
      <c r="Q1860" t="s">
        <v>791</v>
      </c>
      <c r="R1860">
        <v>1</v>
      </c>
      <c r="S1860">
        <v>0</v>
      </c>
      <c r="T1860" t="s">
        <v>787</v>
      </c>
      <c r="U1860" t="s">
        <v>787</v>
      </c>
      <c r="V1860" t="s">
        <v>788</v>
      </c>
      <c r="W1860">
        <f>MONTH(EMPENHO[[#This Row],[data_empenho]])</f>
        <v>3</v>
      </c>
    </row>
    <row r="1861" spans="1:23" x14ac:dyDescent="0.25">
      <c r="A1861">
        <v>10</v>
      </c>
      <c r="B1861">
        <v>1002</v>
      </c>
      <c r="C1861">
        <v>20</v>
      </c>
      <c r="D1861">
        <v>608</v>
      </c>
      <c r="E1861">
        <v>4</v>
      </c>
      <c r="F1861">
        <v>0</v>
      </c>
      <c r="G1861">
        <v>2056</v>
      </c>
      <c r="H1861" t="s">
        <v>840</v>
      </c>
      <c r="I1861">
        <v>1</v>
      </c>
      <c r="J1861">
        <v>0</v>
      </c>
      <c r="K1861" s="25">
        <v>44631</v>
      </c>
      <c r="L1861">
        <v>200</v>
      </c>
      <c r="M1861">
        <v>0</v>
      </c>
      <c r="N1861" t="s">
        <v>785</v>
      </c>
      <c r="O1861">
        <v>0</v>
      </c>
      <c r="P1861">
        <v>0</v>
      </c>
      <c r="Q1861" t="s">
        <v>791</v>
      </c>
      <c r="R1861">
        <v>1</v>
      </c>
      <c r="S1861">
        <v>0</v>
      </c>
      <c r="T1861" t="s">
        <v>787</v>
      </c>
      <c r="U1861" t="s">
        <v>787</v>
      </c>
      <c r="V1861" t="s">
        <v>788</v>
      </c>
      <c r="W1861">
        <f>MONTH(EMPENHO[[#This Row],[data_empenho]])</f>
        <v>3</v>
      </c>
    </row>
    <row r="1862" spans="1:23" x14ac:dyDescent="0.25">
      <c r="A1862">
        <v>10</v>
      </c>
      <c r="B1862">
        <v>1002</v>
      </c>
      <c r="C1862">
        <v>20</v>
      </c>
      <c r="D1862">
        <v>608</v>
      </c>
      <c r="E1862">
        <v>4</v>
      </c>
      <c r="F1862">
        <v>0</v>
      </c>
      <c r="G1862">
        <v>2056</v>
      </c>
      <c r="H1862" t="s">
        <v>944</v>
      </c>
      <c r="I1862">
        <v>1</v>
      </c>
      <c r="J1862">
        <v>0</v>
      </c>
      <c r="K1862" s="25">
        <v>44631</v>
      </c>
      <c r="L1862">
        <v>289</v>
      </c>
      <c r="M1862">
        <v>0</v>
      </c>
      <c r="N1862" t="s">
        <v>785</v>
      </c>
      <c r="O1862">
        <v>0</v>
      </c>
      <c r="P1862">
        <v>0</v>
      </c>
      <c r="Q1862" t="s">
        <v>791</v>
      </c>
      <c r="R1862">
        <v>1</v>
      </c>
      <c r="S1862">
        <v>0</v>
      </c>
      <c r="T1862" t="s">
        <v>787</v>
      </c>
      <c r="U1862" t="s">
        <v>787</v>
      </c>
      <c r="V1862" t="s">
        <v>788</v>
      </c>
      <c r="W1862">
        <f>MONTH(EMPENHO[[#This Row],[data_empenho]])</f>
        <v>3</v>
      </c>
    </row>
    <row r="1863" spans="1:23" x14ac:dyDescent="0.25">
      <c r="A1863">
        <v>10</v>
      </c>
      <c r="B1863">
        <v>1002</v>
      </c>
      <c r="C1863">
        <v>20</v>
      </c>
      <c r="D1863">
        <v>608</v>
      </c>
      <c r="E1863">
        <v>4</v>
      </c>
      <c r="F1863">
        <v>0</v>
      </c>
      <c r="G1863">
        <v>2056</v>
      </c>
      <c r="H1863" t="s">
        <v>834</v>
      </c>
      <c r="I1863">
        <v>1</v>
      </c>
      <c r="J1863">
        <v>0</v>
      </c>
      <c r="K1863" s="25">
        <v>44631</v>
      </c>
      <c r="L1863">
        <v>150</v>
      </c>
      <c r="M1863">
        <v>0</v>
      </c>
      <c r="N1863" t="s">
        <v>785</v>
      </c>
      <c r="O1863">
        <v>0</v>
      </c>
      <c r="P1863">
        <v>0</v>
      </c>
      <c r="Q1863" t="s">
        <v>791</v>
      </c>
      <c r="R1863">
        <v>1</v>
      </c>
      <c r="S1863">
        <v>0</v>
      </c>
      <c r="T1863" t="s">
        <v>787</v>
      </c>
      <c r="U1863" t="s">
        <v>787</v>
      </c>
      <c r="V1863" t="s">
        <v>788</v>
      </c>
      <c r="W1863">
        <f>MONTH(EMPENHO[[#This Row],[data_empenho]])</f>
        <v>3</v>
      </c>
    </row>
    <row r="1864" spans="1:23" x14ac:dyDescent="0.25">
      <c r="A1864">
        <v>7</v>
      </c>
      <c r="B1864">
        <v>702</v>
      </c>
      <c r="C1864">
        <v>15</v>
      </c>
      <c r="D1864">
        <v>451</v>
      </c>
      <c r="E1864">
        <v>17</v>
      </c>
      <c r="F1864">
        <v>0</v>
      </c>
      <c r="G1864">
        <v>2002</v>
      </c>
      <c r="H1864" t="s">
        <v>828</v>
      </c>
      <c r="I1864">
        <v>1</v>
      </c>
      <c r="J1864">
        <v>0</v>
      </c>
      <c r="K1864" s="25">
        <v>44631</v>
      </c>
      <c r="L1864">
        <v>750</v>
      </c>
      <c r="M1864">
        <v>0</v>
      </c>
      <c r="N1864" t="s">
        <v>785</v>
      </c>
      <c r="O1864">
        <v>0</v>
      </c>
      <c r="P1864">
        <v>0</v>
      </c>
      <c r="Q1864" t="s">
        <v>791</v>
      </c>
      <c r="R1864">
        <v>1</v>
      </c>
      <c r="S1864">
        <v>0</v>
      </c>
      <c r="T1864" t="s">
        <v>787</v>
      </c>
      <c r="U1864" t="s">
        <v>787</v>
      </c>
      <c r="V1864" t="s">
        <v>788</v>
      </c>
      <c r="W1864">
        <f>MONTH(EMPENHO[[#This Row],[data_empenho]])</f>
        <v>3</v>
      </c>
    </row>
    <row r="1865" spans="1:23" x14ac:dyDescent="0.25">
      <c r="A1865">
        <v>7</v>
      </c>
      <c r="B1865">
        <v>702</v>
      </c>
      <c r="C1865">
        <v>15</v>
      </c>
      <c r="D1865">
        <v>451</v>
      </c>
      <c r="E1865">
        <v>17</v>
      </c>
      <c r="F1865">
        <v>0</v>
      </c>
      <c r="G1865">
        <v>2002</v>
      </c>
      <c r="H1865" t="s">
        <v>834</v>
      </c>
      <c r="I1865">
        <v>1</v>
      </c>
      <c r="J1865">
        <v>0</v>
      </c>
      <c r="K1865" s="25">
        <v>44631</v>
      </c>
      <c r="L1865">
        <v>700</v>
      </c>
      <c r="M1865">
        <v>0</v>
      </c>
      <c r="N1865" t="s">
        <v>785</v>
      </c>
      <c r="O1865">
        <v>0</v>
      </c>
      <c r="P1865">
        <v>0</v>
      </c>
      <c r="Q1865" t="s">
        <v>791</v>
      </c>
      <c r="R1865">
        <v>1</v>
      </c>
      <c r="S1865">
        <v>0</v>
      </c>
      <c r="T1865" t="s">
        <v>787</v>
      </c>
      <c r="U1865" t="s">
        <v>787</v>
      </c>
      <c r="V1865" t="s">
        <v>788</v>
      </c>
      <c r="W1865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t="s">
        <v>828</v>
      </c>
      <c r="I1866">
        <v>1</v>
      </c>
      <c r="J1866">
        <v>0</v>
      </c>
      <c r="K1866" s="25">
        <v>44631</v>
      </c>
      <c r="L1866">
        <v>297</v>
      </c>
      <c r="M1866">
        <v>0</v>
      </c>
      <c r="N1866" t="s">
        <v>785</v>
      </c>
      <c r="O1866">
        <v>0</v>
      </c>
      <c r="P1866">
        <v>0</v>
      </c>
      <c r="Q1866" t="s">
        <v>791</v>
      </c>
      <c r="R1866">
        <v>1</v>
      </c>
      <c r="S1866">
        <v>0</v>
      </c>
      <c r="T1866" t="s">
        <v>787</v>
      </c>
      <c r="U1866" t="s">
        <v>787</v>
      </c>
      <c r="V1866" t="s">
        <v>788</v>
      </c>
      <c r="W1866">
        <f>MONTH(EMPENHO[[#This Row],[data_empenho]])</f>
        <v>3</v>
      </c>
    </row>
    <row r="1867" spans="1:23" x14ac:dyDescent="0.25">
      <c r="A1867">
        <v>7</v>
      </c>
      <c r="B1867">
        <v>701</v>
      </c>
      <c r="C1867">
        <v>4</v>
      </c>
      <c r="D1867">
        <v>122</v>
      </c>
      <c r="E1867">
        <v>1</v>
      </c>
      <c r="F1867">
        <v>0</v>
      </c>
      <c r="G1867">
        <v>2001</v>
      </c>
      <c r="H1867" t="s">
        <v>931</v>
      </c>
      <c r="I1867">
        <v>1</v>
      </c>
      <c r="J1867">
        <v>0</v>
      </c>
      <c r="K1867" s="25">
        <v>44631</v>
      </c>
      <c r="L1867">
        <v>104.12</v>
      </c>
      <c r="M1867">
        <v>0</v>
      </c>
      <c r="N1867" t="s">
        <v>785</v>
      </c>
      <c r="O1867">
        <v>0</v>
      </c>
      <c r="P1867">
        <v>0</v>
      </c>
      <c r="Q1867" t="s">
        <v>786</v>
      </c>
      <c r="R1867">
        <v>0</v>
      </c>
      <c r="S1867">
        <v>0</v>
      </c>
      <c r="T1867" t="s">
        <v>787</v>
      </c>
      <c r="U1867" t="s">
        <v>787</v>
      </c>
      <c r="V1867" t="s">
        <v>788</v>
      </c>
      <c r="W1867">
        <f>MONTH(EMPENHO[[#This Row],[data_empenho]])</f>
        <v>3</v>
      </c>
    </row>
    <row r="1868" spans="1:23" x14ac:dyDescent="0.25">
      <c r="A1868">
        <v>6</v>
      </c>
      <c r="B1868">
        <v>603</v>
      </c>
      <c r="C1868">
        <v>26</v>
      </c>
      <c r="D1868">
        <v>782</v>
      </c>
      <c r="E1868">
        <v>17</v>
      </c>
      <c r="F1868">
        <v>0</v>
      </c>
      <c r="G1868">
        <v>2073</v>
      </c>
      <c r="H1868" t="s">
        <v>806</v>
      </c>
      <c r="I1868">
        <v>1</v>
      </c>
      <c r="J1868">
        <v>0</v>
      </c>
      <c r="K1868" s="25">
        <v>44631</v>
      </c>
      <c r="L1868">
        <v>6900</v>
      </c>
      <c r="M1868">
        <v>0</v>
      </c>
      <c r="N1868" t="s">
        <v>785</v>
      </c>
      <c r="O1868">
        <v>42</v>
      </c>
      <c r="P1868">
        <v>2022</v>
      </c>
      <c r="Q1868" t="s">
        <v>791</v>
      </c>
      <c r="R1868">
        <v>1</v>
      </c>
      <c r="S1868">
        <v>0</v>
      </c>
      <c r="T1868" t="s">
        <v>787</v>
      </c>
      <c r="U1868" t="s">
        <v>787</v>
      </c>
      <c r="V1868" t="s">
        <v>788</v>
      </c>
      <c r="W1868">
        <f>MONTH(EMPENHO[[#This Row],[data_empenho]])</f>
        <v>3</v>
      </c>
    </row>
    <row r="1869" spans="1:23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0</v>
      </c>
      <c r="G1869">
        <v>2017</v>
      </c>
      <c r="H1869" t="s">
        <v>840</v>
      </c>
      <c r="I1869">
        <v>1</v>
      </c>
      <c r="J1869">
        <v>0</v>
      </c>
      <c r="K1869" s="25">
        <v>44634</v>
      </c>
      <c r="L1869">
        <v>178</v>
      </c>
      <c r="M1869">
        <v>0</v>
      </c>
      <c r="N1869" t="s">
        <v>820</v>
      </c>
      <c r="O1869">
        <v>53</v>
      </c>
      <c r="P1869">
        <v>2021</v>
      </c>
      <c r="Q1869" t="s">
        <v>795</v>
      </c>
      <c r="R1869">
        <v>7</v>
      </c>
      <c r="S1869">
        <v>0</v>
      </c>
      <c r="T1869" t="s">
        <v>787</v>
      </c>
      <c r="U1869" t="s">
        <v>787</v>
      </c>
      <c r="V1869" t="s">
        <v>788</v>
      </c>
      <c r="W1869">
        <f>MONTH(EMPENHO[[#This Row],[data_empenho]])</f>
        <v>3</v>
      </c>
    </row>
    <row r="1870" spans="1:23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0</v>
      </c>
      <c r="G1870">
        <v>2105</v>
      </c>
      <c r="H1870" t="s">
        <v>838</v>
      </c>
      <c r="I1870">
        <v>40</v>
      </c>
      <c r="J1870">
        <v>0</v>
      </c>
      <c r="K1870" s="25">
        <v>44634</v>
      </c>
      <c r="L1870">
        <v>672</v>
      </c>
      <c r="M1870">
        <v>0</v>
      </c>
      <c r="N1870" t="s">
        <v>820</v>
      </c>
      <c r="O1870">
        <v>39</v>
      </c>
      <c r="P1870">
        <v>2021</v>
      </c>
      <c r="Q1870" t="s">
        <v>795</v>
      </c>
      <c r="R1870">
        <v>7</v>
      </c>
      <c r="S1870">
        <v>0</v>
      </c>
      <c r="T1870" t="s">
        <v>787</v>
      </c>
      <c r="U1870" t="s">
        <v>787</v>
      </c>
      <c r="V1870" t="s">
        <v>788</v>
      </c>
      <c r="W1870">
        <f>MONTH(EMPENHO[[#This Row],[data_empenho]])</f>
        <v>3</v>
      </c>
    </row>
    <row r="1871" spans="1:23" x14ac:dyDescent="0.25">
      <c r="A1871">
        <v>8</v>
      </c>
      <c r="B1871">
        <v>801</v>
      </c>
      <c r="C1871">
        <v>10</v>
      </c>
      <c r="D1871">
        <v>122</v>
      </c>
      <c r="E1871">
        <v>5</v>
      </c>
      <c r="F1871">
        <v>0</v>
      </c>
      <c r="G1871">
        <v>2084</v>
      </c>
      <c r="H1871" t="s">
        <v>854</v>
      </c>
      <c r="I1871">
        <v>40</v>
      </c>
      <c r="J1871">
        <v>0</v>
      </c>
      <c r="K1871" s="25">
        <v>44634</v>
      </c>
      <c r="L1871">
        <v>65.599999999999994</v>
      </c>
      <c r="M1871">
        <v>0</v>
      </c>
      <c r="N1871" t="s">
        <v>820</v>
      </c>
      <c r="O1871">
        <v>19</v>
      </c>
      <c r="P1871">
        <v>2021</v>
      </c>
      <c r="Q1871" t="s">
        <v>795</v>
      </c>
      <c r="R1871">
        <v>7</v>
      </c>
      <c r="S1871">
        <v>0</v>
      </c>
      <c r="T1871" t="s">
        <v>787</v>
      </c>
      <c r="U1871" t="s">
        <v>787</v>
      </c>
      <c r="V1871" t="s">
        <v>788</v>
      </c>
      <c r="W1871">
        <f>MONTH(EMPENHO[[#This Row],[data_empenho]])</f>
        <v>3</v>
      </c>
    </row>
    <row r="1872" spans="1:23" x14ac:dyDescent="0.25">
      <c r="A1872">
        <v>7</v>
      </c>
      <c r="B1872">
        <v>702</v>
      </c>
      <c r="C1872">
        <v>15</v>
      </c>
      <c r="D1872">
        <v>451</v>
      </c>
      <c r="E1872">
        <v>17</v>
      </c>
      <c r="F1872">
        <v>0</v>
      </c>
      <c r="G1872">
        <v>2002</v>
      </c>
      <c r="H1872" t="s">
        <v>828</v>
      </c>
      <c r="I1872">
        <v>1</v>
      </c>
      <c r="J1872">
        <v>0</v>
      </c>
      <c r="K1872" s="25">
        <v>44634</v>
      </c>
      <c r="L1872">
        <v>1859</v>
      </c>
      <c r="M1872">
        <v>0</v>
      </c>
      <c r="N1872" t="s">
        <v>820</v>
      </c>
      <c r="O1872">
        <v>39</v>
      </c>
      <c r="P1872">
        <v>2021</v>
      </c>
      <c r="Q1872" t="s">
        <v>795</v>
      </c>
      <c r="R1872">
        <v>7</v>
      </c>
      <c r="S1872">
        <v>0</v>
      </c>
      <c r="T1872" t="s">
        <v>787</v>
      </c>
      <c r="U1872" t="s">
        <v>787</v>
      </c>
      <c r="V1872" t="s">
        <v>788</v>
      </c>
      <c r="W1872">
        <f>MONTH(EMPENHO[[#This Row],[data_empenho]])</f>
        <v>3</v>
      </c>
    </row>
    <row r="1873" spans="1:23" x14ac:dyDescent="0.25">
      <c r="A1873">
        <v>9</v>
      </c>
      <c r="B1873">
        <v>902</v>
      </c>
      <c r="C1873">
        <v>8</v>
      </c>
      <c r="D1873">
        <v>244</v>
      </c>
      <c r="E1873">
        <v>11</v>
      </c>
      <c r="F1873">
        <v>0</v>
      </c>
      <c r="G1873">
        <v>2017</v>
      </c>
      <c r="H1873" t="s">
        <v>840</v>
      </c>
      <c r="I1873">
        <v>1</v>
      </c>
      <c r="J1873">
        <v>0</v>
      </c>
      <c r="K1873" s="25">
        <v>44634</v>
      </c>
      <c r="L1873">
        <v>62.4</v>
      </c>
      <c r="M1873">
        <v>0</v>
      </c>
      <c r="N1873" t="s">
        <v>820</v>
      </c>
      <c r="O1873">
        <v>53</v>
      </c>
      <c r="P1873">
        <v>2021</v>
      </c>
      <c r="Q1873" t="s">
        <v>795</v>
      </c>
      <c r="R1873">
        <v>7</v>
      </c>
      <c r="S1873">
        <v>0</v>
      </c>
      <c r="T1873" t="s">
        <v>787</v>
      </c>
      <c r="U1873" t="s">
        <v>787</v>
      </c>
      <c r="V1873" t="s">
        <v>788</v>
      </c>
      <c r="W1873">
        <f>MONTH(EMPENHO[[#This Row],[data_empenho]])</f>
        <v>3</v>
      </c>
    </row>
    <row r="1874" spans="1:23" x14ac:dyDescent="0.25">
      <c r="A1874">
        <v>3</v>
      </c>
      <c r="B1874">
        <v>301</v>
      </c>
      <c r="C1874">
        <v>4</v>
      </c>
      <c r="D1874">
        <v>122</v>
      </c>
      <c r="E1874">
        <v>1</v>
      </c>
      <c r="F1874">
        <v>0</v>
      </c>
      <c r="G1874">
        <v>2068</v>
      </c>
      <c r="H1874" t="s">
        <v>806</v>
      </c>
      <c r="I1874">
        <v>1</v>
      </c>
      <c r="J1874">
        <v>0</v>
      </c>
      <c r="K1874" s="25">
        <v>44634</v>
      </c>
      <c r="L1874">
        <v>1800</v>
      </c>
      <c r="M1874">
        <v>0</v>
      </c>
      <c r="N1874" t="s">
        <v>785</v>
      </c>
      <c r="O1874">
        <v>0</v>
      </c>
      <c r="P1874">
        <v>0</v>
      </c>
      <c r="Q1874" t="s">
        <v>791</v>
      </c>
      <c r="R1874">
        <v>1</v>
      </c>
      <c r="S1874">
        <v>0</v>
      </c>
      <c r="T1874" t="s">
        <v>787</v>
      </c>
      <c r="U1874" t="s">
        <v>787</v>
      </c>
      <c r="V1874" t="s">
        <v>788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365</v>
      </c>
      <c r="E1875">
        <v>2</v>
      </c>
      <c r="F1875">
        <v>0</v>
      </c>
      <c r="G1875">
        <v>2030</v>
      </c>
      <c r="H1875" t="s">
        <v>904</v>
      </c>
      <c r="I1875">
        <v>1031</v>
      </c>
      <c r="J1875">
        <v>0</v>
      </c>
      <c r="K1875" s="25">
        <v>44634</v>
      </c>
      <c r="L1875">
        <v>62.5</v>
      </c>
      <c r="M1875">
        <v>0</v>
      </c>
      <c r="N1875" t="s">
        <v>785</v>
      </c>
      <c r="O1875">
        <v>1</v>
      </c>
      <c r="P1875">
        <v>2022</v>
      </c>
      <c r="Q1875" t="s">
        <v>905</v>
      </c>
      <c r="R1875">
        <v>1</v>
      </c>
      <c r="S1875">
        <v>0</v>
      </c>
      <c r="T1875" t="s">
        <v>787</v>
      </c>
      <c r="U1875" t="s">
        <v>787</v>
      </c>
      <c r="V1875" t="s">
        <v>788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t="s">
        <v>801</v>
      </c>
      <c r="I1876">
        <v>1014</v>
      </c>
      <c r="J1876">
        <v>0</v>
      </c>
      <c r="K1876" s="25">
        <v>44634</v>
      </c>
      <c r="L1876">
        <v>700</v>
      </c>
      <c r="M1876">
        <v>0</v>
      </c>
      <c r="N1876" t="s">
        <v>785</v>
      </c>
      <c r="O1876">
        <v>0</v>
      </c>
      <c r="P1876">
        <v>0</v>
      </c>
      <c r="Q1876" t="s">
        <v>791</v>
      </c>
      <c r="R1876">
        <v>1</v>
      </c>
      <c r="S1876">
        <v>0</v>
      </c>
      <c r="T1876" t="s">
        <v>787</v>
      </c>
      <c r="U1876" t="s">
        <v>787</v>
      </c>
      <c r="V1876" t="s">
        <v>788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t="s">
        <v>794</v>
      </c>
      <c r="I1877">
        <v>1</v>
      </c>
      <c r="J1877">
        <v>0</v>
      </c>
      <c r="K1877" s="25">
        <v>44634</v>
      </c>
      <c r="L1877">
        <v>14375</v>
      </c>
      <c r="M1877">
        <v>0</v>
      </c>
      <c r="N1877" t="s">
        <v>820</v>
      </c>
      <c r="O1877">
        <v>2</v>
      </c>
      <c r="P1877">
        <v>2022</v>
      </c>
      <c r="Q1877" t="s">
        <v>795</v>
      </c>
      <c r="R1877">
        <v>7</v>
      </c>
      <c r="S1877">
        <v>0</v>
      </c>
      <c r="T1877" t="s">
        <v>787</v>
      </c>
      <c r="U1877" t="s">
        <v>787</v>
      </c>
      <c r="V1877" t="s">
        <v>788</v>
      </c>
      <c r="W1877">
        <f>MONTH(EMPENHO[[#This Row],[data_empenho]])</f>
        <v>3</v>
      </c>
    </row>
    <row r="1878" spans="1:23" x14ac:dyDescent="0.25">
      <c r="A1878">
        <v>5</v>
      </c>
      <c r="B1878">
        <v>502</v>
      </c>
      <c r="C1878">
        <v>12</v>
      </c>
      <c r="D1878">
        <v>365</v>
      </c>
      <c r="E1878">
        <v>2</v>
      </c>
      <c r="F1878">
        <v>0</v>
      </c>
      <c r="G1878">
        <v>2033</v>
      </c>
      <c r="H1878" t="s">
        <v>800</v>
      </c>
      <c r="I1878">
        <v>1014</v>
      </c>
      <c r="J1878">
        <v>0</v>
      </c>
      <c r="K1878" s="25">
        <v>44634</v>
      </c>
      <c r="L1878">
        <v>1500</v>
      </c>
      <c r="M1878">
        <v>0</v>
      </c>
      <c r="N1878" t="s">
        <v>785</v>
      </c>
      <c r="O1878">
        <v>0</v>
      </c>
      <c r="P1878">
        <v>0</v>
      </c>
      <c r="Q1878" t="s">
        <v>791</v>
      </c>
      <c r="R1878">
        <v>1</v>
      </c>
      <c r="S1878">
        <v>0</v>
      </c>
      <c r="T1878" t="s">
        <v>787</v>
      </c>
      <c r="U1878" t="s">
        <v>787</v>
      </c>
      <c r="V1878" t="s">
        <v>788</v>
      </c>
      <c r="W1878">
        <f>MONTH(EMPENHO[[#This Row],[data_empenho]])</f>
        <v>3</v>
      </c>
    </row>
    <row r="1879" spans="1:23" x14ac:dyDescent="0.25">
      <c r="A1879">
        <v>8</v>
      </c>
      <c r="B1879">
        <v>801</v>
      </c>
      <c r="C1879">
        <v>10</v>
      </c>
      <c r="D1879">
        <v>301</v>
      </c>
      <c r="E1879">
        <v>6</v>
      </c>
      <c r="F1879">
        <v>0</v>
      </c>
      <c r="G1879">
        <v>2092</v>
      </c>
      <c r="H1879" t="s">
        <v>945</v>
      </c>
      <c r="I1879">
        <v>40</v>
      </c>
      <c r="J1879">
        <v>0</v>
      </c>
      <c r="K1879" s="25">
        <v>44634</v>
      </c>
      <c r="L1879">
        <v>25.1</v>
      </c>
      <c r="M1879">
        <v>0</v>
      </c>
      <c r="N1879" t="s">
        <v>785</v>
      </c>
      <c r="O1879">
        <v>0</v>
      </c>
      <c r="P1879">
        <v>0</v>
      </c>
      <c r="Q1879" t="s">
        <v>791</v>
      </c>
      <c r="R1879">
        <v>1</v>
      </c>
      <c r="S1879">
        <v>0</v>
      </c>
      <c r="T1879" t="s">
        <v>787</v>
      </c>
      <c r="U1879" t="s">
        <v>787</v>
      </c>
      <c r="V1879" t="s">
        <v>788</v>
      </c>
      <c r="W1879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t="s">
        <v>825</v>
      </c>
      <c r="I1880">
        <v>1</v>
      </c>
      <c r="J1880">
        <v>0</v>
      </c>
      <c r="K1880" s="25">
        <v>44634</v>
      </c>
      <c r="L1880">
        <v>1200</v>
      </c>
      <c r="M1880">
        <v>0</v>
      </c>
      <c r="N1880" t="s">
        <v>785</v>
      </c>
      <c r="O1880">
        <v>0</v>
      </c>
      <c r="P1880">
        <v>0</v>
      </c>
      <c r="Q1880" t="s">
        <v>791</v>
      </c>
      <c r="R1880">
        <v>1</v>
      </c>
      <c r="S1880">
        <v>0</v>
      </c>
      <c r="T1880" t="s">
        <v>787</v>
      </c>
      <c r="U1880" t="s">
        <v>787</v>
      </c>
      <c r="V1880" t="s">
        <v>788</v>
      </c>
      <c r="W1880">
        <f>MONTH(EMPENHO[[#This Row],[data_empenho]])</f>
        <v>3</v>
      </c>
    </row>
    <row r="1881" spans="1:23" x14ac:dyDescent="0.25">
      <c r="A1881">
        <v>8</v>
      </c>
      <c r="B1881">
        <v>801</v>
      </c>
      <c r="C1881">
        <v>10</v>
      </c>
      <c r="D1881">
        <v>301</v>
      </c>
      <c r="E1881">
        <v>6</v>
      </c>
      <c r="F1881">
        <v>0</v>
      </c>
      <c r="G1881">
        <v>2105</v>
      </c>
      <c r="H1881" t="s">
        <v>840</v>
      </c>
      <c r="I1881">
        <v>40</v>
      </c>
      <c r="J1881">
        <v>0</v>
      </c>
      <c r="K1881" s="25">
        <v>44634</v>
      </c>
      <c r="L1881">
        <v>30</v>
      </c>
      <c r="M1881">
        <v>0</v>
      </c>
      <c r="N1881" t="s">
        <v>785</v>
      </c>
      <c r="O1881">
        <v>0</v>
      </c>
      <c r="P1881">
        <v>0</v>
      </c>
      <c r="Q1881" t="s">
        <v>791</v>
      </c>
      <c r="R1881">
        <v>1</v>
      </c>
      <c r="S1881">
        <v>0</v>
      </c>
      <c r="T1881" t="s">
        <v>787</v>
      </c>
      <c r="U1881" t="s">
        <v>787</v>
      </c>
      <c r="V1881" t="s">
        <v>788</v>
      </c>
      <c r="W1881">
        <f>MONTH(EMPENHO[[#This Row],[data_empenho]])</f>
        <v>3</v>
      </c>
    </row>
    <row r="1882" spans="1:23" x14ac:dyDescent="0.25">
      <c r="A1882">
        <v>8</v>
      </c>
      <c r="B1882">
        <v>801</v>
      </c>
      <c r="C1882">
        <v>10</v>
      </c>
      <c r="D1882">
        <v>301</v>
      </c>
      <c r="E1882">
        <v>6</v>
      </c>
      <c r="F1882">
        <v>0</v>
      </c>
      <c r="G1882">
        <v>2105</v>
      </c>
      <c r="H1882" t="s">
        <v>838</v>
      </c>
      <c r="I1882">
        <v>40</v>
      </c>
      <c r="J1882">
        <v>0</v>
      </c>
      <c r="K1882" s="25">
        <v>44634</v>
      </c>
      <c r="L1882">
        <v>45</v>
      </c>
      <c r="M1882">
        <v>0</v>
      </c>
      <c r="N1882" t="s">
        <v>785</v>
      </c>
      <c r="O1882">
        <v>0</v>
      </c>
      <c r="P1882">
        <v>0</v>
      </c>
      <c r="Q1882" t="s">
        <v>791</v>
      </c>
      <c r="R1882">
        <v>1</v>
      </c>
      <c r="S1882">
        <v>0</v>
      </c>
      <c r="T1882" t="s">
        <v>787</v>
      </c>
      <c r="U1882" t="s">
        <v>787</v>
      </c>
      <c r="V1882" t="s">
        <v>788</v>
      </c>
      <c r="W1882">
        <f>MONTH(EMPENHO[[#This Row],[data_empenho]])</f>
        <v>3</v>
      </c>
    </row>
    <row r="1883" spans="1:23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0</v>
      </c>
      <c r="G1883">
        <v>2073</v>
      </c>
      <c r="H1883" t="s">
        <v>828</v>
      </c>
      <c r="I1883">
        <v>1</v>
      </c>
      <c r="J1883">
        <v>0</v>
      </c>
      <c r="K1883" s="25">
        <v>44634</v>
      </c>
      <c r="L1883">
        <v>4112.5200000000004</v>
      </c>
      <c r="M1883">
        <v>0</v>
      </c>
      <c r="N1883" t="s">
        <v>785</v>
      </c>
      <c r="O1883">
        <v>8</v>
      </c>
      <c r="P1883">
        <v>2022</v>
      </c>
      <c r="Q1883" t="s">
        <v>803</v>
      </c>
      <c r="R1883">
        <v>1</v>
      </c>
      <c r="S1883">
        <v>0</v>
      </c>
      <c r="T1883" t="s">
        <v>787</v>
      </c>
      <c r="U1883" t="s">
        <v>787</v>
      </c>
      <c r="V1883" t="s">
        <v>788</v>
      </c>
      <c r="W1883">
        <f>MONTH(EMPENHO[[#This Row],[data_empenho]])</f>
        <v>3</v>
      </c>
    </row>
    <row r="1884" spans="1:23" x14ac:dyDescent="0.25">
      <c r="A1884">
        <v>7</v>
      </c>
      <c r="B1884">
        <v>702</v>
      </c>
      <c r="C1884">
        <v>15</v>
      </c>
      <c r="D1884">
        <v>451</v>
      </c>
      <c r="E1884">
        <v>17</v>
      </c>
      <c r="F1884">
        <v>0</v>
      </c>
      <c r="G1884">
        <v>2002</v>
      </c>
      <c r="H1884" t="s">
        <v>828</v>
      </c>
      <c r="I1884">
        <v>1</v>
      </c>
      <c r="J1884">
        <v>0</v>
      </c>
      <c r="K1884" s="25">
        <v>44634</v>
      </c>
      <c r="L1884">
        <v>64</v>
      </c>
      <c r="M1884">
        <v>0</v>
      </c>
      <c r="N1884" t="s">
        <v>820</v>
      </c>
      <c r="O1884">
        <v>53</v>
      </c>
      <c r="P1884">
        <v>2021</v>
      </c>
      <c r="Q1884" t="s">
        <v>795</v>
      </c>
      <c r="R1884">
        <v>7</v>
      </c>
      <c r="S1884">
        <v>0</v>
      </c>
      <c r="T1884" t="s">
        <v>787</v>
      </c>
      <c r="U1884" t="s">
        <v>787</v>
      </c>
      <c r="V1884" t="s">
        <v>788</v>
      </c>
      <c r="W1884">
        <f>MONTH(EMPENHO[[#This Row],[data_empenho]])</f>
        <v>3</v>
      </c>
    </row>
    <row r="1885" spans="1:23" x14ac:dyDescent="0.25">
      <c r="A1885">
        <v>7</v>
      </c>
      <c r="B1885">
        <v>702</v>
      </c>
      <c r="C1885">
        <v>15</v>
      </c>
      <c r="D1885">
        <v>451</v>
      </c>
      <c r="E1885">
        <v>17</v>
      </c>
      <c r="F1885">
        <v>0</v>
      </c>
      <c r="G1885">
        <v>2002</v>
      </c>
      <c r="H1885" t="s">
        <v>834</v>
      </c>
      <c r="I1885">
        <v>1</v>
      </c>
      <c r="J1885">
        <v>0</v>
      </c>
      <c r="K1885" s="25">
        <v>44634</v>
      </c>
      <c r="L1885">
        <v>813</v>
      </c>
      <c r="M1885">
        <v>0</v>
      </c>
      <c r="N1885" t="s">
        <v>820</v>
      </c>
      <c r="O1885">
        <v>53</v>
      </c>
      <c r="P1885">
        <v>2021</v>
      </c>
      <c r="Q1885" t="s">
        <v>795</v>
      </c>
      <c r="R1885">
        <v>7</v>
      </c>
      <c r="S1885">
        <v>0</v>
      </c>
      <c r="T1885" t="s">
        <v>787</v>
      </c>
      <c r="U1885" t="s">
        <v>787</v>
      </c>
      <c r="V1885" t="s">
        <v>788</v>
      </c>
      <c r="W1885">
        <f>MONTH(EMPENHO[[#This Row],[data_empenho]])</f>
        <v>3</v>
      </c>
    </row>
    <row r="1886" spans="1:23" x14ac:dyDescent="0.25">
      <c r="A1886">
        <v>7</v>
      </c>
      <c r="B1886">
        <v>702</v>
      </c>
      <c r="C1886">
        <v>15</v>
      </c>
      <c r="D1886">
        <v>451</v>
      </c>
      <c r="E1886">
        <v>17</v>
      </c>
      <c r="F1886">
        <v>0</v>
      </c>
      <c r="G1886">
        <v>2002</v>
      </c>
      <c r="H1886" t="s">
        <v>834</v>
      </c>
      <c r="I1886">
        <v>1</v>
      </c>
      <c r="J1886">
        <v>0</v>
      </c>
      <c r="K1886" s="25">
        <v>44673</v>
      </c>
      <c r="L1886">
        <v>-67</v>
      </c>
      <c r="M1886">
        <v>0</v>
      </c>
      <c r="N1886" t="s">
        <v>820</v>
      </c>
      <c r="O1886">
        <v>53</v>
      </c>
      <c r="P1886">
        <v>2021</v>
      </c>
      <c r="Q1886" t="s">
        <v>795</v>
      </c>
      <c r="R1886">
        <v>7</v>
      </c>
      <c r="S1886">
        <v>0</v>
      </c>
      <c r="T1886" t="s">
        <v>787</v>
      </c>
      <c r="U1886" t="s">
        <v>787</v>
      </c>
      <c r="V1886" t="s">
        <v>788</v>
      </c>
      <c r="W1886">
        <f>MONTH(EMPENHO[[#This Row],[data_empenho]])</f>
        <v>4</v>
      </c>
    </row>
    <row r="1887" spans="1:23" x14ac:dyDescent="0.25">
      <c r="A1887">
        <v>4</v>
      </c>
      <c r="B1887">
        <v>401</v>
      </c>
      <c r="C1887">
        <v>4</v>
      </c>
      <c r="D1887">
        <v>123</v>
      </c>
      <c r="E1887">
        <v>1</v>
      </c>
      <c r="F1887">
        <v>0</v>
      </c>
      <c r="G1887">
        <v>2075</v>
      </c>
      <c r="H1887" t="s">
        <v>816</v>
      </c>
      <c r="I1887">
        <v>1</v>
      </c>
      <c r="J1887">
        <v>0</v>
      </c>
      <c r="K1887" s="25">
        <v>44634</v>
      </c>
      <c r="L1887">
        <v>17.5</v>
      </c>
      <c r="M1887">
        <v>0</v>
      </c>
      <c r="N1887" t="s">
        <v>820</v>
      </c>
      <c r="O1887">
        <v>28</v>
      </c>
      <c r="P1887">
        <v>2021</v>
      </c>
      <c r="Q1887" t="s">
        <v>795</v>
      </c>
      <c r="R1887">
        <v>7</v>
      </c>
      <c r="S1887">
        <v>0</v>
      </c>
      <c r="T1887" t="s">
        <v>787</v>
      </c>
      <c r="U1887" t="s">
        <v>787</v>
      </c>
      <c r="V1887" t="s">
        <v>788</v>
      </c>
      <c r="W1887">
        <f>MONTH(EMPENHO[[#This Row],[data_empenho]])</f>
        <v>3</v>
      </c>
    </row>
    <row r="1888" spans="1:23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0</v>
      </c>
      <c r="G1888">
        <v>2075</v>
      </c>
      <c r="H1888" t="s">
        <v>816</v>
      </c>
      <c r="I1888">
        <v>1</v>
      </c>
      <c r="J1888">
        <v>0</v>
      </c>
      <c r="K1888" s="25">
        <v>44634</v>
      </c>
      <c r="L1888">
        <v>57.45</v>
      </c>
      <c r="M1888">
        <v>0</v>
      </c>
      <c r="N1888" t="s">
        <v>820</v>
      </c>
      <c r="O1888">
        <v>28</v>
      </c>
      <c r="P1888">
        <v>2021</v>
      </c>
      <c r="Q1888" t="s">
        <v>795</v>
      </c>
      <c r="R1888">
        <v>7</v>
      </c>
      <c r="S1888">
        <v>0</v>
      </c>
      <c r="T1888" t="s">
        <v>787</v>
      </c>
      <c r="U1888" t="s">
        <v>787</v>
      </c>
      <c r="V1888" t="s">
        <v>788</v>
      </c>
      <c r="W1888">
        <f>MONTH(EMPENHO[[#This Row],[data_empenho]])</f>
        <v>3</v>
      </c>
    </row>
    <row r="1889" spans="1:23" x14ac:dyDescent="0.25">
      <c r="A1889">
        <v>4</v>
      </c>
      <c r="B1889">
        <v>401</v>
      </c>
      <c r="C1889">
        <v>4</v>
      </c>
      <c r="D1889">
        <v>123</v>
      </c>
      <c r="E1889">
        <v>1</v>
      </c>
      <c r="F1889">
        <v>0</v>
      </c>
      <c r="G1889">
        <v>2075</v>
      </c>
      <c r="H1889" t="s">
        <v>816</v>
      </c>
      <c r="I1889">
        <v>1</v>
      </c>
      <c r="J1889">
        <v>0</v>
      </c>
      <c r="K1889" s="25">
        <v>44634</v>
      </c>
      <c r="L1889">
        <v>92.2</v>
      </c>
      <c r="M1889">
        <v>0</v>
      </c>
      <c r="N1889" t="s">
        <v>820</v>
      </c>
      <c r="O1889">
        <v>28</v>
      </c>
      <c r="P1889">
        <v>2021</v>
      </c>
      <c r="Q1889" t="s">
        <v>795</v>
      </c>
      <c r="R1889">
        <v>7</v>
      </c>
      <c r="S1889">
        <v>0</v>
      </c>
      <c r="T1889" t="s">
        <v>787</v>
      </c>
      <c r="U1889" t="s">
        <v>787</v>
      </c>
      <c r="V1889" t="s">
        <v>788</v>
      </c>
      <c r="W1889">
        <f>MONTH(EMPENHO[[#This Row],[data_empenho]])</f>
        <v>3</v>
      </c>
    </row>
    <row r="1890" spans="1:23" x14ac:dyDescent="0.25">
      <c r="A1890">
        <v>2</v>
      </c>
      <c r="B1890">
        <v>201</v>
      </c>
      <c r="C1890">
        <v>4</v>
      </c>
      <c r="D1890">
        <v>122</v>
      </c>
      <c r="E1890">
        <v>1</v>
      </c>
      <c r="F1890">
        <v>0</v>
      </c>
      <c r="G1890">
        <v>2078</v>
      </c>
      <c r="H1890" t="s">
        <v>946</v>
      </c>
      <c r="I1890">
        <v>1</v>
      </c>
      <c r="J1890">
        <v>0</v>
      </c>
      <c r="K1890" s="25">
        <v>44634</v>
      </c>
      <c r="L1890">
        <v>1679</v>
      </c>
      <c r="M1890">
        <v>0</v>
      </c>
      <c r="N1890" t="s">
        <v>785</v>
      </c>
      <c r="O1890">
        <v>0</v>
      </c>
      <c r="P1890">
        <v>0</v>
      </c>
      <c r="Q1890" t="s">
        <v>791</v>
      </c>
      <c r="R1890">
        <v>1</v>
      </c>
      <c r="S1890">
        <v>0</v>
      </c>
      <c r="T1890" t="s">
        <v>787</v>
      </c>
      <c r="U1890" t="s">
        <v>787</v>
      </c>
      <c r="V1890" t="s">
        <v>788</v>
      </c>
      <c r="W1890">
        <f>MONTH(EMPENHO[[#This Row],[data_empenho]])</f>
        <v>3</v>
      </c>
    </row>
    <row r="1891" spans="1:23" x14ac:dyDescent="0.25">
      <c r="A1891">
        <v>9</v>
      </c>
      <c r="B1891">
        <v>902</v>
      </c>
      <c r="C1891">
        <v>8</v>
      </c>
      <c r="D1891">
        <v>244</v>
      </c>
      <c r="E1891">
        <v>11</v>
      </c>
      <c r="F1891">
        <v>0</v>
      </c>
      <c r="G1891">
        <v>2015</v>
      </c>
      <c r="H1891" t="s">
        <v>818</v>
      </c>
      <c r="I1891">
        <v>1</v>
      </c>
      <c r="J1891">
        <v>0</v>
      </c>
      <c r="K1891" s="25">
        <v>44635</v>
      </c>
      <c r="L1891">
        <v>500</v>
      </c>
      <c r="M1891">
        <v>0</v>
      </c>
      <c r="N1891" t="s">
        <v>785</v>
      </c>
      <c r="O1891">
        <v>0</v>
      </c>
      <c r="P1891">
        <v>0</v>
      </c>
      <c r="Q1891" t="s">
        <v>786</v>
      </c>
      <c r="R1891">
        <v>6</v>
      </c>
      <c r="S1891">
        <v>0</v>
      </c>
      <c r="T1891" t="s">
        <v>787</v>
      </c>
      <c r="U1891" t="s">
        <v>787</v>
      </c>
      <c r="V1891" t="s">
        <v>788</v>
      </c>
      <c r="W1891">
        <f>MONTH(EMPENHO[[#This Row],[data_empenho]])</f>
        <v>3</v>
      </c>
    </row>
    <row r="1892" spans="1:23" x14ac:dyDescent="0.25">
      <c r="A1892">
        <v>9</v>
      </c>
      <c r="B1892">
        <v>902</v>
      </c>
      <c r="C1892">
        <v>8</v>
      </c>
      <c r="D1892">
        <v>244</v>
      </c>
      <c r="E1892">
        <v>11</v>
      </c>
      <c r="F1892">
        <v>0</v>
      </c>
      <c r="G1892">
        <v>2015</v>
      </c>
      <c r="H1892" t="s">
        <v>818</v>
      </c>
      <c r="I1892">
        <v>1</v>
      </c>
      <c r="J1892">
        <v>0</v>
      </c>
      <c r="K1892" s="25">
        <v>44643</v>
      </c>
      <c r="L1892">
        <v>-39.5</v>
      </c>
      <c r="M1892">
        <v>0</v>
      </c>
      <c r="N1892" t="s">
        <v>785</v>
      </c>
      <c r="O1892">
        <v>0</v>
      </c>
      <c r="P1892">
        <v>0</v>
      </c>
      <c r="Q1892" t="s">
        <v>786</v>
      </c>
      <c r="R1892">
        <v>6</v>
      </c>
      <c r="S1892">
        <v>0</v>
      </c>
      <c r="T1892" t="s">
        <v>787</v>
      </c>
      <c r="U1892" t="s">
        <v>787</v>
      </c>
      <c r="V1892" t="s">
        <v>788</v>
      </c>
      <c r="W1892">
        <f>MONTH(EMPENHO[[#This Row],[data_empenho]])</f>
        <v>3</v>
      </c>
    </row>
    <row r="1893" spans="1:23" x14ac:dyDescent="0.25">
      <c r="A1893">
        <v>5</v>
      </c>
      <c r="B1893">
        <v>502</v>
      </c>
      <c r="C1893">
        <v>12</v>
      </c>
      <c r="D1893">
        <v>782</v>
      </c>
      <c r="E1893">
        <v>2</v>
      </c>
      <c r="F1893">
        <v>0</v>
      </c>
      <c r="G1893">
        <v>2035</v>
      </c>
      <c r="H1893" t="s">
        <v>794</v>
      </c>
      <c r="I1893">
        <v>1014</v>
      </c>
      <c r="J1893">
        <v>0</v>
      </c>
      <c r="K1893" s="25">
        <v>44635</v>
      </c>
      <c r="L1893">
        <v>5667.4</v>
      </c>
      <c r="M1893">
        <v>0</v>
      </c>
      <c r="N1893" t="s">
        <v>820</v>
      </c>
      <c r="O1893">
        <v>2</v>
      </c>
      <c r="P1893">
        <v>2022</v>
      </c>
      <c r="Q1893" t="s">
        <v>795</v>
      </c>
      <c r="R1893">
        <v>7</v>
      </c>
      <c r="S1893">
        <v>0</v>
      </c>
      <c r="T1893" t="s">
        <v>787</v>
      </c>
      <c r="U1893" t="s">
        <v>787</v>
      </c>
      <c r="V1893" t="s">
        <v>788</v>
      </c>
      <c r="W1893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782</v>
      </c>
      <c r="E1894">
        <v>2</v>
      </c>
      <c r="F1894">
        <v>0</v>
      </c>
      <c r="G1894">
        <v>2035</v>
      </c>
      <c r="H1894" t="s">
        <v>794</v>
      </c>
      <c r="I1894">
        <v>20</v>
      </c>
      <c r="J1894">
        <v>0</v>
      </c>
      <c r="K1894" s="25">
        <v>44635</v>
      </c>
      <c r="L1894">
        <v>3828</v>
      </c>
      <c r="M1894">
        <v>0</v>
      </c>
      <c r="N1894" t="s">
        <v>820</v>
      </c>
      <c r="O1894">
        <v>2</v>
      </c>
      <c r="P1894">
        <v>2022</v>
      </c>
      <c r="Q1894" t="s">
        <v>795</v>
      </c>
      <c r="R1894">
        <v>7</v>
      </c>
      <c r="S1894">
        <v>0</v>
      </c>
      <c r="T1894" t="s">
        <v>787</v>
      </c>
      <c r="U1894" t="s">
        <v>787</v>
      </c>
      <c r="V1894" t="s">
        <v>788</v>
      </c>
      <c r="W1894">
        <f>MONTH(EMPENHO[[#This Row],[data_empenho]])</f>
        <v>3</v>
      </c>
    </row>
    <row r="1895" spans="1:23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0</v>
      </c>
      <c r="G1895">
        <v>1051</v>
      </c>
      <c r="H1895" t="s">
        <v>825</v>
      </c>
      <c r="I1895">
        <v>1</v>
      </c>
      <c r="J1895">
        <v>0</v>
      </c>
      <c r="K1895" s="25">
        <v>44635</v>
      </c>
      <c r="L1895">
        <v>18400</v>
      </c>
      <c r="M1895">
        <v>0</v>
      </c>
      <c r="N1895" t="s">
        <v>820</v>
      </c>
      <c r="O1895">
        <v>4</v>
      </c>
      <c r="P1895">
        <v>2022</v>
      </c>
      <c r="Q1895" t="s">
        <v>795</v>
      </c>
      <c r="R1895">
        <v>7</v>
      </c>
      <c r="S1895">
        <v>0</v>
      </c>
      <c r="T1895" t="s">
        <v>787</v>
      </c>
      <c r="U1895" t="s">
        <v>787</v>
      </c>
      <c r="V1895" t="s">
        <v>788</v>
      </c>
      <c r="W1895">
        <f>MONTH(EMPENHO[[#This Row],[data_empenho]])</f>
        <v>3</v>
      </c>
    </row>
    <row r="1896" spans="1:23" x14ac:dyDescent="0.25">
      <c r="A1896">
        <v>10</v>
      </c>
      <c r="B1896">
        <v>1002</v>
      </c>
      <c r="C1896">
        <v>20</v>
      </c>
      <c r="D1896">
        <v>608</v>
      </c>
      <c r="E1896">
        <v>4</v>
      </c>
      <c r="F1896">
        <v>0</v>
      </c>
      <c r="G1896">
        <v>1051</v>
      </c>
      <c r="H1896" t="s">
        <v>825</v>
      </c>
      <c r="I1896">
        <v>1</v>
      </c>
      <c r="J1896">
        <v>0</v>
      </c>
      <c r="K1896" s="25">
        <v>44707</v>
      </c>
      <c r="L1896">
        <v>-161</v>
      </c>
      <c r="M1896">
        <v>0</v>
      </c>
      <c r="N1896" t="s">
        <v>820</v>
      </c>
      <c r="O1896">
        <v>4</v>
      </c>
      <c r="P1896">
        <v>2022</v>
      </c>
      <c r="Q1896" t="s">
        <v>795</v>
      </c>
      <c r="R1896">
        <v>7</v>
      </c>
      <c r="S1896">
        <v>0</v>
      </c>
      <c r="T1896" t="s">
        <v>787</v>
      </c>
      <c r="U1896" t="s">
        <v>787</v>
      </c>
      <c r="V1896" t="s">
        <v>788</v>
      </c>
      <c r="W1896">
        <f>MONTH(EMPENHO[[#This Row],[data_empenho]])</f>
        <v>5</v>
      </c>
    </row>
    <row r="1897" spans="1:23" x14ac:dyDescent="0.25">
      <c r="A1897">
        <v>3</v>
      </c>
      <c r="B1897">
        <v>301</v>
      </c>
      <c r="C1897">
        <v>4</v>
      </c>
      <c r="D1897">
        <v>122</v>
      </c>
      <c r="E1897">
        <v>1</v>
      </c>
      <c r="F1897">
        <v>0</v>
      </c>
      <c r="G1897">
        <v>1022</v>
      </c>
      <c r="H1897" t="s">
        <v>827</v>
      </c>
      <c r="I1897">
        <v>1</v>
      </c>
      <c r="J1897">
        <v>0</v>
      </c>
      <c r="K1897" s="25">
        <v>44635</v>
      </c>
      <c r="L1897">
        <v>490</v>
      </c>
      <c r="M1897">
        <v>0</v>
      </c>
      <c r="N1897" t="s">
        <v>785</v>
      </c>
      <c r="O1897">
        <v>0</v>
      </c>
      <c r="P1897">
        <v>0</v>
      </c>
      <c r="Q1897" t="s">
        <v>791</v>
      </c>
      <c r="R1897">
        <v>1</v>
      </c>
      <c r="S1897">
        <v>0</v>
      </c>
      <c r="T1897" t="s">
        <v>787</v>
      </c>
      <c r="U1897" t="s">
        <v>787</v>
      </c>
      <c r="V1897" t="s">
        <v>788</v>
      </c>
      <c r="W1897">
        <f>MONTH(EMPENHO[[#This Row],[data_empenho]])</f>
        <v>3</v>
      </c>
    </row>
    <row r="1898" spans="1:23" x14ac:dyDescent="0.25">
      <c r="A1898">
        <v>5</v>
      </c>
      <c r="B1898">
        <v>502</v>
      </c>
      <c r="C1898">
        <v>12</v>
      </c>
      <c r="D1898">
        <v>361</v>
      </c>
      <c r="E1898">
        <v>2</v>
      </c>
      <c r="F1898">
        <v>0</v>
      </c>
      <c r="G1898">
        <v>2029</v>
      </c>
      <c r="H1898" t="s">
        <v>947</v>
      </c>
      <c r="I1898">
        <v>1</v>
      </c>
      <c r="J1898">
        <v>0</v>
      </c>
      <c r="K1898" s="25">
        <v>44635</v>
      </c>
      <c r="L1898">
        <v>25474.18</v>
      </c>
      <c r="M1898">
        <v>0</v>
      </c>
      <c r="N1898" t="s">
        <v>820</v>
      </c>
      <c r="O1898">
        <v>2</v>
      </c>
      <c r="P1898">
        <v>2022</v>
      </c>
      <c r="Q1898" t="s">
        <v>861</v>
      </c>
      <c r="R1898">
        <v>7</v>
      </c>
      <c r="S1898">
        <v>0</v>
      </c>
      <c r="T1898" t="s">
        <v>787</v>
      </c>
      <c r="U1898" t="s">
        <v>787</v>
      </c>
      <c r="V1898" t="s">
        <v>788</v>
      </c>
      <c r="W1898">
        <f>MONTH(EMPENHO[[#This Row],[data_empenho]])</f>
        <v>3</v>
      </c>
    </row>
    <row r="1899" spans="1:23" x14ac:dyDescent="0.25">
      <c r="A1899">
        <v>5</v>
      </c>
      <c r="B1899">
        <v>502</v>
      </c>
      <c r="C1899">
        <v>12</v>
      </c>
      <c r="D1899">
        <v>782</v>
      </c>
      <c r="E1899">
        <v>2</v>
      </c>
      <c r="F1899">
        <v>0</v>
      </c>
      <c r="G1899">
        <v>2035</v>
      </c>
      <c r="H1899" t="s">
        <v>794</v>
      </c>
      <c r="I1899">
        <v>20</v>
      </c>
      <c r="J1899">
        <v>0</v>
      </c>
      <c r="K1899" s="25">
        <v>44635</v>
      </c>
      <c r="L1899">
        <v>5262.41</v>
      </c>
      <c r="M1899">
        <v>0</v>
      </c>
      <c r="N1899" t="s">
        <v>820</v>
      </c>
      <c r="O1899">
        <v>1</v>
      </c>
      <c r="P1899">
        <v>2021</v>
      </c>
      <c r="Q1899" t="s">
        <v>795</v>
      </c>
      <c r="R1899">
        <v>6</v>
      </c>
      <c r="S1899">
        <v>0</v>
      </c>
      <c r="T1899" t="s">
        <v>787</v>
      </c>
      <c r="U1899" t="s">
        <v>787</v>
      </c>
      <c r="V1899" t="s">
        <v>788</v>
      </c>
      <c r="W1899">
        <f>MONTH(EMPENHO[[#This Row],[data_empenho]])</f>
        <v>3</v>
      </c>
    </row>
    <row r="1900" spans="1:23" x14ac:dyDescent="0.25">
      <c r="A1900">
        <v>5</v>
      </c>
      <c r="B1900">
        <v>502</v>
      </c>
      <c r="C1900">
        <v>12</v>
      </c>
      <c r="D1900">
        <v>365</v>
      </c>
      <c r="E1900">
        <v>2</v>
      </c>
      <c r="F1900">
        <v>0</v>
      </c>
      <c r="G1900">
        <v>2030</v>
      </c>
      <c r="H1900" t="s">
        <v>947</v>
      </c>
      <c r="I1900">
        <v>1</v>
      </c>
      <c r="J1900">
        <v>0</v>
      </c>
      <c r="K1900" s="25">
        <v>44635</v>
      </c>
      <c r="L1900">
        <v>18425.13</v>
      </c>
      <c r="M1900">
        <v>0</v>
      </c>
      <c r="N1900" t="s">
        <v>820</v>
      </c>
      <c r="O1900">
        <v>2</v>
      </c>
      <c r="P1900">
        <v>2022</v>
      </c>
      <c r="Q1900" t="s">
        <v>861</v>
      </c>
      <c r="R1900">
        <v>7</v>
      </c>
      <c r="S1900">
        <v>0</v>
      </c>
      <c r="T1900" t="s">
        <v>787</v>
      </c>
      <c r="U1900" t="s">
        <v>787</v>
      </c>
      <c r="V1900" t="s">
        <v>788</v>
      </c>
      <c r="W1900">
        <f>MONTH(EMPENHO[[#This Row],[data_empenho]])</f>
        <v>3</v>
      </c>
    </row>
    <row r="1901" spans="1:23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0</v>
      </c>
      <c r="G1901">
        <v>2030</v>
      </c>
      <c r="H1901" t="s">
        <v>947</v>
      </c>
      <c r="I1901">
        <v>1</v>
      </c>
      <c r="J1901">
        <v>0</v>
      </c>
      <c r="K1901" s="25">
        <v>44635</v>
      </c>
      <c r="L1901">
        <v>278.8</v>
      </c>
      <c r="M1901">
        <v>0</v>
      </c>
      <c r="N1901" t="s">
        <v>820</v>
      </c>
      <c r="O1901">
        <v>2</v>
      </c>
      <c r="P1901">
        <v>2022</v>
      </c>
      <c r="Q1901" t="s">
        <v>861</v>
      </c>
      <c r="R1901">
        <v>7</v>
      </c>
      <c r="S1901">
        <v>0</v>
      </c>
      <c r="T1901" t="s">
        <v>787</v>
      </c>
      <c r="U1901" t="s">
        <v>787</v>
      </c>
      <c r="V1901" t="s">
        <v>788</v>
      </c>
      <c r="W1901">
        <f>MONTH(EMPENHO[[#This Row],[data_empenho]])</f>
        <v>3</v>
      </c>
    </row>
    <row r="1902" spans="1:23" x14ac:dyDescent="0.25">
      <c r="A1902">
        <v>2</v>
      </c>
      <c r="B1902">
        <v>201</v>
      </c>
      <c r="C1902">
        <v>4</v>
      </c>
      <c r="D1902">
        <v>122</v>
      </c>
      <c r="E1902">
        <v>1</v>
      </c>
      <c r="F1902">
        <v>0</v>
      </c>
      <c r="G1902">
        <v>2078</v>
      </c>
      <c r="H1902" t="s">
        <v>934</v>
      </c>
      <c r="I1902">
        <v>1</v>
      </c>
      <c r="J1902">
        <v>0</v>
      </c>
      <c r="K1902" s="25">
        <v>44635</v>
      </c>
      <c r="L1902">
        <v>236</v>
      </c>
      <c r="M1902">
        <v>0</v>
      </c>
      <c r="N1902" t="s">
        <v>785</v>
      </c>
      <c r="O1902">
        <v>0</v>
      </c>
      <c r="P1902">
        <v>0</v>
      </c>
      <c r="Q1902" t="s">
        <v>791</v>
      </c>
      <c r="R1902">
        <v>1</v>
      </c>
      <c r="S1902">
        <v>0</v>
      </c>
      <c r="T1902" t="s">
        <v>787</v>
      </c>
      <c r="U1902" t="s">
        <v>787</v>
      </c>
      <c r="V1902" t="s">
        <v>788</v>
      </c>
      <c r="W1902">
        <f>MONTH(EMPENHO[[#This Row],[data_empenho]])</f>
        <v>3</v>
      </c>
    </row>
    <row r="1903" spans="1:23" x14ac:dyDescent="0.25">
      <c r="A1903">
        <v>10</v>
      </c>
      <c r="B1903">
        <v>1002</v>
      </c>
      <c r="C1903">
        <v>20</v>
      </c>
      <c r="D1903">
        <v>608</v>
      </c>
      <c r="E1903">
        <v>4</v>
      </c>
      <c r="F1903">
        <v>0</v>
      </c>
      <c r="G1903">
        <v>2056</v>
      </c>
      <c r="H1903" t="s">
        <v>828</v>
      </c>
      <c r="I1903">
        <v>1</v>
      </c>
      <c r="J1903">
        <v>0</v>
      </c>
      <c r="K1903" s="25">
        <v>44635</v>
      </c>
      <c r="L1903">
        <v>282</v>
      </c>
      <c r="M1903">
        <v>0</v>
      </c>
      <c r="N1903" t="s">
        <v>785</v>
      </c>
      <c r="O1903">
        <v>0</v>
      </c>
      <c r="P1903">
        <v>0</v>
      </c>
      <c r="Q1903" t="s">
        <v>791</v>
      </c>
      <c r="R1903">
        <v>1</v>
      </c>
      <c r="S1903">
        <v>0</v>
      </c>
      <c r="T1903" t="s">
        <v>787</v>
      </c>
      <c r="U1903" t="s">
        <v>787</v>
      </c>
      <c r="V1903" t="s">
        <v>788</v>
      </c>
      <c r="W1903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t="s">
        <v>836</v>
      </c>
      <c r="I1904">
        <v>1</v>
      </c>
      <c r="J1904">
        <v>0</v>
      </c>
      <c r="K1904" s="25">
        <v>44635</v>
      </c>
      <c r="L1904">
        <v>424</v>
      </c>
      <c r="M1904">
        <v>0</v>
      </c>
      <c r="N1904" t="s">
        <v>785</v>
      </c>
      <c r="O1904">
        <v>0</v>
      </c>
      <c r="P1904">
        <v>0</v>
      </c>
      <c r="Q1904" t="s">
        <v>791</v>
      </c>
      <c r="R1904">
        <v>1</v>
      </c>
      <c r="S1904">
        <v>0</v>
      </c>
      <c r="T1904" t="s">
        <v>787</v>
      </c>
      <c r="U1904" t="s">
        <v>787</v>
      </c>
      <c r="V1904" t="s">
        <v>788</v>
      </c>
      <c r="W1904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090</v>
      </c>
      <c r="H1905" t="s">
        <v>894</v>
      </c>
      <c r="I1905">
        <v>40</v>
      </c>
      <c r="J1905">
        <v>0</v>
      </c>
      <c r="K1905" s="25">
        <v>44635</v>
      </c>
      <c r="L1905">
        <v>900</v>
      </c>
      <c r="M1905">
        <v>0</v>
      </c>
      <c r="N1905" t="s">
        <v>820</v>
      </c>
      <c r="O1905">
        <v>23</v>
      </c>
      <c r="P1905">
        <v>2021</v>
      </c>
      <c r="Q1905" t="s">
        <v>795</v>
      </c>
      <c r="R1905">
        <v>7</v>
      </c>
      <c r="S1905">
        <v>0</v>
      </c>
      <c r="T1905" t="s">
        <v>787</v>
      </c>
      <c r="U1905" t="s">
        <v>787</v>
      </c>
      <c r="V1905" t="s">
        <v>788</v>
      </c>
      <c r="W1905">
        <f>MONTH(EMPENHO[[#This Row],[data_empenho]])</f>
        <v>3</v>
      </c>
    </row>
    <row r="1906" spans="1:23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0</v>
      </c>
      <c r="G1906">
        <v>2092</v>
      </c>
      <c r="H1906" t="s">
        <v>804</v>
      </c>
      <c r="I1906">
        <v>40</v>
      </c>
      <c r="J1906">
        <v>0</v>
      </c>
      <c r="K1906" s="25">
        <v>44635</v>
      </c>
      <c r="L1906">
        <v>599</v>
      </c>
      <c r="M1906">
        <v>0</v>
      </c>
      <c r="N1906" t="s">
        <v>820</v>
      </c>
      <c r="O1906">
        <v>7</v>
      </c>
      <c r="P1906">
        <v>2021</v>
      </c>
      <c r="Q1906" t="s">
        <v>795</v>
      </c>
      <c r="R1906">
        <v>7</v>
      </c>
      <c r="S1906">
        <v>0</v>
      </c>
      <c r="T1906" t="s">
        <v>787</v>
      </c>
      <c r="U1906" t="s">
        <v>787</v>
      </c>
      <c r="V1906" t="s">
        <v>788</v>
      </c>
      <c r="W1906">
        <f>MONTH(EMPENHO[[#This Row],[data_empenho]])</f>
        <v>3</v>
      </c>
    </row>
    <row r="1907" spans="1:23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0</v>
      </c>
      <c r="G1907">
        <v>2092</v>
      </c>
      <c r="H1907" t="s">
        <v>804</v>
      </c>
      <c r="I1907">
        <v>40</v>
      </c>
      <c r="J1907">
        <v>0</v>
      </c>
      <c r="K1907" s="25">
        <v>44736</v>
      </c>
      <c r="L1907">
        <v>-599</v>
      </c>
      <c r="M1907">
        <v>0</v>
      </c>
      <c r="N1907" t="s">
        <v>820</v>
      </c>
      <c r="O1907">
        <v>7</v>
      </c>
      <c r="P1907">
        <v>2021</v>
      </c>
      <c r="Q1907" t="s">
        <v>795</v>
      </c>
      <c r="R1907">
        <v>7</v>
      </c>
      <c r="S1907">
        <v>0</v>
      </c>
      <c r="T1907" t="s">
        <v>787</v>
      </c>
      <c r="U1907" t="s">
        <v>787</v>
      </c>
      <c r="V1907" t="s">
        <v>788</v>
      </c>
      <c r="W1907">
        <f>MONTH(EMPENHO[[#This Row],[data_empenho]])</f>
        <v>6</v>
      </c>
    </row>
    <row r="1908" spans="1:23" x14ac:dyDescent="0.25">
      <c r="A1908">
        <v>8</v>
      </c>
      <c r="B1908">
        <v>801</v>
      </c>
      <c r="C1908">
        <v>10</v>
      </c>
      <c r="D1908">
        <v>303</v>
      </c>
      <c r="E1908">
        <v>8</v>
      </c>
      <c r="F1908">
        <v>0</v>
      </c>
      <c r="G1908">
        <v>2102</v>
      </c>
      <c r="H1908" t="s">
        <v>808</v>
      </c>
      <c r="I1908">
        <v>40</v>
      </c>
      <c r="J1908">
        <v>0</v>
      </c>
      <c r="K1908" s="25">
        <v>44635</v>
      </c>
      <c r="L1908">
        <v>3000</v>
      </c>
      <c r="M1908">
        <v>0</v>
      </c>
      <c r="N1908" t="s">
        <v>785</v>
      </c>
      <c r="O1908">
        <v>0</v>
      </c>
      <c r="P1908">
        <v>0</v>
      </c>
      <c r="Q1908" t="s">
        <v>791</v>
      </c>
      <c r="R1908">
        <v>1</v>
      </c>
      <c r="S1908">
        <v>0</v>
      </c>
      <c r="T1908" t="s">
        <v>787</v>
      </c>
      <c r="U1908" t="s">
        <v>787</v>
      </c>
      <c r="V1908" t="s">
        <v>788</v>
      </c>
      <c r="W1908">
        <f>MONTH(EMPENHO[[#This Row],[data_empenho]])</f>
        <v>3</v>
      </c>
    </row>
    <row r="1909" spans="1:23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0</v>
      </c>
      <c r="G1909">
        <v>2102</v>
      </c>
      <c r="H1909" t="s">
        <v>808</v>
      </c>
      <c r="I1909">
        <v>40</v>
      </c>
      <c r="J1909">
        <v>0</v>
      </c>
      <c r="K1909" s="25">
        <v>44657</v>
      </c>
      <c r="L1909">
        <v>-500</v>
      </c>
      <c r="M1909">
        <v>0</v>
      </c>
      <c r="N1909" t="s">
        <v>785</v>
      </c>
      <c r="O1909">
        <v>0</v>
      </c>
      <c r="P1909">
        <v>0</v>
      </c>
      <c r="Q1909" t="s">
        <v>791</v>
      </c>
      <c r="R1909">
        <v>1</v>
      </c>
      <c r="S1909">
        <v>0</v>
      </c>
      <c r="T1909" t="s">
        <v>787</v>
      </c>
      <c r="U1909" t="s">
        <v>787</v>
      </c>
      <c r="V1909" t="s">
        <v>788</v>
      </c>
      <c r="W1909">
        <f>MONTH(EMPENHO[[#This Row],[data_empenho]])</f>
        <v>4</v>
      </c>
    </row>
    <row r="1910" spans="1:23" x14ac:dyDescent="0.25">
      <c r="A1910">
        <v>4</v>
      </c>
      <c r="B1910">
        <v>401</v>
      </c>
      <c r="C1910">
        <v>4</v>
      </c>
      <c r="D1910">
        <v>123</v>
      </c>
      <c r="E1910">
        <v>1</v>
      </c>
      <c r="F1910">
        <v>0</v>
      </c>
      <c r="G1910">
        <v>2075</v>
      </c>
      <c r="H1910" t="s">
        <v>789</v>
      </c>
      <c r="I1910">
        <v>1</v>
      </c>
      <c r="J1910">
        <v>0</v>
      </c>
      <c r="K1910" s="25">
        <v>44636</v>
      </c>
      <c r="L1910">
        <v>350</v>
      </c>
      <c r="M1910">
        <v>0</v>
      </c>
      <c r="N1910" t="s">
        <v>785</v>
      </c>
      <c r="O1910">
        <v>0</v>
      </c>
      <c r="P1910">
        <v>0</v>
      </c>
      <c r="Q1910" t="s">
        <v>786</v>
      </c>
      <c r="R1910">
        <v>0</v>
      </c>
      <c r="S1910">
        <v>0</v>
      </c>
      <c r="T1910" t="s">
        <v>787</v>
      </c>
      <c r="U1910" t="s">
        <v>787</v>
      </c>
      <c r="V1910" t="s">
        <v>788</v>
      </c>
      <c r="W1910">
        <f>MONTH(EMPENHO[[#This Row],[data_empenho]])</f>
        <v>3</v>
      </c>
    </row>
    <row r="1911" spans="1:23" x14ac:dyDescent="0.25">
      <c r="A1911">
        <v>8</v>
      </c>
      <c r="B1911">
        <v>801</v>
      </c>
      <c r="C1911">
        <v>10</v>
      </c>
      <c r="D1911">
        <v>122</v>
      </c>
      <c r="E1911">
        <v>5</v>
      </c>
      <c r="F1911">
        <v>0</v>
      </c>
      <c r="G1911">
        <v>2084</v>
      </c>
      <c r="H1911" t="s">
        <v>789</v>
      </c>
      <c r="I1911">
        <v>40</v>
      </c>
      <c r="J1911">
        <v>0</v>
      </c>
      <c r="K1911" s="25">
        <v>44636</v>
      </c>
      <c r="L1911">
        <v>55</v>
      </c>
      <c r="M1911">
        <v>0</v>
      </c>
      <c r="N1911" t="s">
        <v>785</v>
      </c>
      <c r="O1911">
        <v>0</v>
      </c>
      <c r="P1911">
        <v>0</v>
      </c>
      <c r="Q1911" t="s">
        <v>786</v>
      </c>
      <c r="R1911">
        <v>0</v>
      </c>
      <c r="S1911">
        <v>0</v>
      </c>
      <c r="T1911" t="s">
        <v>787</v>
      </c>
      <c r="U1911" t="s">
        <v>787</v>
      </c>
      <c r="V1911" t="s">
        <v>788</v>
      </c>
      <c r="W1911">
        <f>MONTH(EMPENHO[[#This Row],[data_empenho]])</f>
        <v>3</v>
      </c>
    </row>
    <row r="1912" spans="1:23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0</v>
      </c>
      <c r="G1912">
        <v>2099</v>
      </c>
      <c r="H1912" t="s">
        <v>858</v>
      </c>
      <c r="I1912">
        <v>40</v>
      </c>
      <c r="J1912">
        <v>0</v>
      </c>
      <c r="K1912" s="25">
        <v>44636</v>
      </c>
      <c r="L1912">
        <v>600</v>
      </c>
      <c r="M1912">
        <v>0</v>
      </c>
      <c r="N1912" t="s">
        <v>785</v>
      </c>
      <c r="O1912">
        <v>0</v>
      </c>
      <c r="P1912">
        <v>0</v>
      </c>
      <c r="Q1912" t="s">
        <v>791</v>
      </c>
      <c r="R1912">
        <v>1</v>
      </c>
      <c r="S1912">
        <v>0</v>
      </c>
      <c r="T1912" t="s">
        <v>787</v>
      </c>
      <c r="U1912" t="s">
        <v>787</v>
      </c>
      <c r="V1912" t="s">
        <v>788</v>
      </c>
      <c r="W1912">
        <f>MONTH(EMPENHO[[#This Row],[data_empenho]])</f>
        <v>3</v>
      </c>
    </row>
    <row r="1913" spans="1:23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0</v>
      </c>
      <c r="G1913">
        <v>2105</v>
      </c>
      <c r="H1913" t="s">
        <v>838</v>
      </c>
      <c r="I1913">
        <v>40</v>
      </c>
      <c r="J1913">
        <v>0</v>
      </c>
      <c r="K1913" s="25">
        <v>44636</v>
      </c>
      <c r="L1913">
        <v>430</v>
      </c>
      <c r="M1913">
        <v>0</v>
      </c>
      <c r="N1913" t="s">
        <v>785</v>
      </c>
      <c r="O1913">
        <v>0</v>
      </c>
      <c r="P1913">
        <v>0</v>
      </c>
      <c r="Q1913" t="s">
        <v>791</v>
      </c>
      <c r="R1913">
        <v>1</v>
      </c>
      <c r="S1913">
        <v>0</v>
      </c>
      <c r="T1913" t="s">
        <v>787</v>
      </c>
      <c r="U1913" t="s">
        <v>787</v>
      </c>
      <c r="V1913" t="s">
        <v>788</v>
      </c>
      <c r="W1913">
        <f>MONTH(EMPENHO[[#This Row],[data_empenho]])</f>
        <v>3</v>
      </c>
    </row>
    <row r="1914" spans="1:23" x14ac:dyDescent="0.25">
      <c r="A1914">
        <v>6</v>
      </c>
      <c r="B1914">
        <v>603</v>
      </c>
      <c r="C1914">
        <v>26</v>
      </c>
      <c r="D1914">
        <v>782</v>
      </c>
      <c r="E1914">
        <v>17</v>
      </c>
      <c r="F1914">
        <v>0</v>
      </c>
      <c r="G1914">
        <v>2073</v>
      </c>
      <c r="H1914" t="s">
        <v>838</v>
      </c>
      <c r="I1914">
        <v>1</v>
      </c>
      <c r="J1914">
        <v>0</v>
      </c>
      <c r="K1914" s="25">
        <v>44636</v>
      </c>
      <c r="L1914">
        <v>62</v>
      </c>
      <c r="M1914">
        <v>0</v>
      </c>
      <c r="N1914" t="s">
        <v>785</v>
      </c>
      <c r="O1914">
        <v>0</v>
      </c>
      <c r="P1914">
        <v>0</v>
      </c>
      <c r="Q1914" t="s">
        <v>791</v>
      </c>
      <c r="R1914">
        <v>1</v>
      </c>
      <c r="S1914">
        <v>0</v>
      </c>
      <c r="T1914" t="s">
        <v>787</v>
      </c>
      <c r="U1914" t="s">
        <v>787</v>
      </c>
      <c r="V1914" t="s">
        <v>788</v>
      </c>
      <c r="W1914">
        <f>MONTH(EMPENHO[[#This Row],[data_empenho]])</f>
        <v>3</v>
      </c>
    </row>
    <row r="1915" spans="1:23" x14ac:dyDescent="0.25">
      <c r="A1915">
        <v>10</v>
      </c>
      <c r="B1915">
        <v>1002</v>
      </c>
      <c r="C1915">
        <v>20</v>
      </c>
      <c r="D1915">
        <v>608</v>
      </c>
      <c r="E1915">
        <v>4</v>
      </c>
      <c r="F1915">
        <v>0</v>
      </c>
      <c r="G1915">
        <v>2056</v>
      </c>
      <c r="H1915" t="s">
        <v>828</v>
      </c>
      <c r="I1915">
        <v>1</v>
      </c>
      <c r="J1915">
        <v>0</v>
      </c>
      <c r="K1915" s="25">
        <v>44636</v>
      </c>
      <c r="L1915">
        <v>650</v>
      </c>
      <c r="M1915">
        <v>0</v>
      </c>
      <c r="N1915" t="s">
        <v>785</v>
      </c>
      <c r="O1915">
        <v>0</v>
      </c>
      <c r="P1915">
        <v>0</v>
      </c>
      <c r="Q1915" t="s">
        <v>791</v>
      </c>
      <c r="R1915">
        <v>1</v>
      </c>
      <c r="S1915">
        <v>0</v>
      </c>
      <c r="T1915" t="s">
        <v>787</v>
      </c>
      <c r="U1915" t="s">
        <v>787</v>
      </c>
      <c r="V1915" t="s">
        <v>788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1</v>
      </c>
      <c r="E1916">
        <v>2</v>
      </c>
      <c r="F1916">
        <v>0</v>
      </c>
      <c r="G1916">
        <v>2031</v>
      </c>
      <c r="H1916" t="s">
        <v>826</v>
      </c>
      <c r="I1916">
        <v>1014</v>
      </c>
      <c r="J1916">
        <v>0</v>
      </c>
      <c r="K1916" s="25">
        <v>44636</v>
      </c>
      <c r="L1916">
        <v>950</v>
      </c>
      <c r="M1916">
        <v>0</v>
      </c>
      <c r="N1916" t="s">
        <v>785</v>
      </c>
      <c r="O1916">
        <v>0</v>
      </c>
      <c r="P1916">
        <v>0</v>
      </c>
      <c r="Q1916" t="s">
        <v>791</v>
      </c>
      <c r="R1916">
        <v>1</v>
      </c>
      <c r="S1916">
        <v>0</v>
      </c>
      <c r="T1916" t="s">
        <v>787</v>
      </c>
      <c r="U1916" t="s">
        <v>787</v>
      </c>
      <c r="V1916" t="s">
        <v>788</v>
      </c>
      <c r="W1916">
        <f>MONTH(EMPENHO[[#This Row],[data_empenho]])</f>
        <v>3</v>
      </c>
    </row>
    <row r="1917" spans="1:23" x14ac:dyDescent="0.25">
      <c r="A1917">
        <v>9</v>
      </c>
      <c r="B1917">
        <v>902</v>
      </c>
      <c r="C1917">
        <v>8</v>
      </c>
      <c r="D1917">
        <v>244</v>
      </c>
      <c r="E1917">
        <v>11</v>
      </c>
      <c r="F1917">
        <v>0</v>
      </c>
      <c r="G1917">
        <v>1004</v>
      </c>
      <c r="H1917" t="s">
        <v>854</v>
      </c>
      <c r="I1917">
        <v>1103</v>
      </c>
      <c r="J1917">
        <v>0</v>
      </c>
      <c r="K1917" s="25">
        <v>44636</v>
      </c>
      <c r="L1917">
        <v>698.58</v>
      </c>
      <c r="M1917">
        <v>0</v>
      </c>
      <c r="N1917" t="s">
        <v>820</v>
      </c>
      <c r="O1917">
        <v>19</v>
      </c>
      <c r="P1917">
        <v>2021</v>
      </c>
      <c r="Q1917" t="s">
        <v>795</v>
      </c>
      <c r="R1917">
        <v>7</v>
      </c>
      <c r="S1917">
        <v>0</v>
      </c>
      <c r="T1917" t="s">
        <v>787</v>
      </c>
      <c r="U1917" t="s">
        <v>787</v>
      </c>
      <c r="V1917" t="s">
        <v>788</v>
      </c>
      <c r="W1917">
        <f>MONTH(EMPENHO[[#This Row],[data_empenho]])</f>
        <v>3</v>
      </c>
    </row>
    <row r="1918" spans="1:23" x14ac:dyDescent="0.25">
      <c r="A1918">
        <v>9</v>
      </c>
      <c r="B1918">
        <v>902</v>
      </c>
      <c r="C1918">
        <v>8</v>
      </c>
      <c r="D1918">
        <v>244</v>
      </c>
      <c r="E1918">
        <v>11</v>
      </c>
      <c r="F1918">
        <v>0</v>
      </c>
      <c r="G1918">
        <v>1004</v>
      </c>
      <c r="H1918" t="s">
        <v>854</v>
      </c>
      <c r="I1918">
        <v>1103</v>
      </c>
      <c r="J1918">
        <v>0</v>
      </c>
      <c r="K1918" s="25">
        <v>44636</v>
      </c>
      <c r="L1918">
        <v>327.08</v>
      </c>
      <c r="M1918">
        <v>0</v>
      </c>
      <c r="N1918" t="s">
        <v>820</v>
      </c>
      <c r="O1918">
        <v>19</v>
      </c>
      <c r="P1918">
        <v>2021</v>
      </c>
      <c r="Q1918" t="s">
        <v>795</v>
      </c>
      <c r="R1918">
        <v>7</v>
      </c>
      <c r="S1918">
        <v>0</v>
      </c>
      <c r="T1918" t="s">
        <v>787</v>
      </c>
      <c r="U1918" t="s">
        <v>787</v>
      </c>
      <c r="V1918" t="s">
        <v>788</v>
      </c>
      <c r="W1918">
        <f>MONTH(EMPENHO[[#This Row],[data_empenho]])</f>
        <v>3</v>
      </c>
    </row>
    <row r="1919" spans="1:23" x14ac:dyDescent="0.25">
      <c r="A1919">
        <v>9</v>
      </c>
      <c r="B1919">
        <v>902</v>
      </c>
      <c r="C1919">
        <v>8</v>
      </c>
      <c r="D1919">
        <v>244</v>
      </c>
      <c r="E1919">
        <v>11</v>
      </c>
      <c r="F1919">
        <v>0</v>
      </c>
      <c r="G1919">
        <v>1004</v>
      </c>
      <c r="H1919" t="s">
        <v>854</v>
      </c>
      <c r="I1919">
        <v>1103</v>
      </c>
      <c r="J1919">
        <v>0</v>
      </c>
      <c r="K1919" s="25">
        <v>44636</v>
      </c>
      <c r="L1919">
        <v>145.47999999999999</v>
      </c>
      <c r="M1919">
        <v>0</v>
      </c>
      <c r="N1919" t="s">
        <v>820</v>
      </c>
      <c r="O1919">
        <v>19</v>
      </c>
      <c r="P1919">
        <v>2021</v>
      </c>
      <c r="Q1919" t="s">
        <v>795</v>
      </c>
      <c r="R1919">
        <v>7</v>
      </c>
      <c r="S1919">
        <v>0</v>
      </c>
      <c r="T1919" t="s">
        <v>787</v>
      </c>
      <c r="U1919" t="s">
        <v>787</v>
      </c>
      <c r="V1919" t="s">
        <v>788</v>
      </c>
      <c r="W1919">
        <f>MONTH(EMPENHO[[#This Row],[data_empenho]])</f>
        <v>3</v>
      </c>
    </row>
    <row r="1920" spans="1:23" x14ac:dyDescent="0.25">
      <c r="A1920">
        <v>9</v>
      </c>
      <c r="B1920">
        <v>902</v>
      </c>
      <c r="C1920">
        <v>8</v>
      </c>
      <c r="D1920">
        <v>244</v>
      </c>
      <c r="E1920">
        <v>11</v>
      </c>
      <c r="F1920">
        <v>0</v>
      </c>
      <c r="G1920">
        <v>1004</v>
      </c>
      <c r="H1920" t="s">
        <v>854</v>
      </c>
      <c r="I1920">
        <v>1103</v>
      </c>
      <c r="J1920">
        <v>0</v>
      </c>
      <c r="K1920" s="25">
        <v>44636</v>
      </c>
      <c r="L1920">
        <v>4263.12</v>
      </c>
      <c r="M1920">
        <v>0</v>
      </c>
      <c r="N1920" t="s">
        <v>820</v>
      </c>
      <c r="O1920">
        <v>19</v>
      </c>
      <c r="P1920">
        <v>2021</v>
      </c>
      <c r="Q1920" t="s">
        <v>795</v>
      </c>
      <c r="R1920">
        <v>7</v>
      </c>
      <c r="S1920">
        <v>0</v>
      </c>
      <c r="T1920" t="s">
        <v>787</v>
      </c>
      <c r="U1920" t="s">
        <v>787</v>
      </c>
      <c r="V1920" t="s">
        <v>788</v>
      </c>
      <c r="W1920">
        <f>MONTH(EMPENHO[[#This Row],[data_empenho]])</f>
        <v>3</v>
      </c>
    </row>
    <row r="1921" spans="1:23" x14ac:dyDescent="0.25">
      <c r="A1921">
        <v>5</v>
      </c>
      <c r="B1921">
        <v>502</v>
      </c>
      <c r="C1921">
        <v>12</v>
      </c>
      <c r="D1921">
        <v>782</v>
      </c>
      <c r="E1921">
        <v>2</v>
      </c>
      <c r="F1921">
        <v>0</v>
      </c>
      <c r="G1921">
        <v>2035</v>
      </c>
      <c r="H1921" t="s">
        <v>826</v>
      </c>
      <c r="I1921">
        <v>20</v>
      </c>
      <c r="J1921">
        <v>0</v>
      </c>
      <c r="K1921" s="25">
        <v>44636</v>
      </c>
      <c r="L1921">
        <v>700</v>
      </c>
      <c r="M1921">
        <v>0</v>
      </c>
      <c r="N1921" t="s">
        <v>785</v>
      </c>
      <c r="O1921">
        <v>0</v>
      </c>
      <c r="P1921">
        <v>0</v>
      </c>
      <c r="Q1921" t="s">
        <v>791</v>
      </c>
      <c r="R1921">
        <v>1</v>
      </c>
      <c r="S1921">
        <v>0</v>
      </c>
      <c r="T1921" t="s">
        <v>787</v>
      </c>
      <c r="U1921" t="s">
        <v>787</v>
      </c>
      <c r="V1921" t="s">
        <v>788</v>
      </c>
      <c r="W1921">
        <f>MONTH(EMPENHO[[#This Row],[data_empenho]])</f>
        <v>3</v>
      </c>
    </row>
    <row r="1922" spans="1:23" x14ac:dyDescent="0.25">
      <c r="A1922">
        <v>10</v>
      </c>
      <c r="B1922">
        <v>1001</v>
      </c>
      <c r="C1922">
        <v>4</v>
      </c>
      <c r="D1922">
        <v>122</v>
      </c>
      <c r="E1922">
        <v>1</v>
      </c>
      <c r="F1922">
        <v>0</v>
      </c>
      <c r="G1922">
        <v>2050</v>
      </c>
      <c r="H1922" t="s">
        <v>838</v>
      </c>
      <c r="I1922">
        <v>1</v>
      </c>
      <c r="J1922">
        <v>0</v>
      </c>
      <c r="K1922" s="25">
        <v>44636</v>
      </c>
      <c r="L1922">
        <v>1286</v>
      </c>
      <c r="M1922">
        <v>0</v>
      </c>
      <c r="N1922" t="s">
        <v>785</v>
      </c>
      <c r="O1922">
        <v>0</v>
      </c>
      <c r="P1922">
        <v>0</v>
      </c>
      <c r="Q1922" t="s">
        <v>791</v>
      </c>
      <c r="R1922">
        <v>1</v>
      </c>
      <c r="S1922">
        <v>0</v>
      </c>
      <c r="T1922" t="s">
        <v>787</v>
      </c>
      <c r="U1922" t="s">
        <v>787</v>
      </c>
      <c r="V1922" t="s">
        <v>788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105</v>
      </c>
      <c r="H1923" t="s">
        <v>794</v>
      </c>
      <c r="I1923">
        <v>40</v>
      </c>
      <c r="J1923">
        <v>0</v>
      </c>
      <c r="K1923" s="25">
        <v>44636</v>
      </c>
      <c r="L1923">
        <v>1186.3599999999999</v>
      </c>
      <c r="M1923">
        <v>0</v>
      </c>
      <c r="N1923" t="s">
        <v>820</v>
      </c>
      <c r="O1923">
        <v>1</v>
      </c>
      <c r="P1923">
        <v>2021</v>
      </c>
      <c r="Q1923" t="s">
        <v>795</v>
      </c>
      <c r="R1923">
        <v>7</v>
      </c>
      <c r="S1923">
        <v>0</v>
      </c>
      <c r="T1923" t="s">
        <v>787</v>
      </c>
      <c r="U1923" t="s">
        <v>787</v>
      </c>
      <c r="V1923" t="s">
        <v>788</v>
      </c>
      <c r="W1923">
        <f>MONTH(EMPENHO[[#This Row],[data_empenho]])</f>
        <v>3</v>
      </c>
    </row>
    <row r="1924" spans="1:23" x14ac:dyDescent="0.25">
      <c r="A1924">
        <v>5</v>
      </c>
      <c r="B1924">
        <v>502</v>
      </c>
      <c r="C1924">
        <v>12</v>
      </c>
      <c r="D1924">
        <v>782</v>
      </c>
      <c r="E1924">
        <v>2</v>
      </c>
      <c r="F1924">
        <v>0</v>
      </c>
      <c r="G1924">
        <v>2035</v>
      </c>
      <c r="H1924" t="s">
        <v>794</v>
      </c>
      <c r="I1924">
        <v>1014</v>
      </c>
      <c r="J1924">
        <v>0</v>
      </c>
      <c r="K1924" s="25">
        <v>44636</v>
      </c>
      <c r="L1924">
        <v>2767.57</v>
      </c>
      <c r="M1924">
        <v>0</v>
      </c>
      <c r="N1924" t="s">
        <v>820</v>
      </c>
      <c r="O1924">
        <v>1</v>
      </c>
      <c r="P1924">
        <v>2021</v>
      </c>
      <c r="Q1924" t="s">
        <v>795</v>
      </c>
      <c r="R1924">
        <v>7</v>
      </c>
      <c r="S1924">
        <v>0</v>
      </c>
      <c r="T1924" t="s">
        <v>787</v>
      </c>
      <c r="U1924" t="s">
        <v>787</v>
      </c>
      <c r="V1924" t="s">
        <v>788</v>
      </c>
      <c r="W1924">
        <f>MONTH(EMPENHO[[#This Row],[data_empenho]])</f>
        <v>3</v>
      </c>
    </row>
    <row r="1925" spans="1:23" x14ac:dyDescent="0.25">
      <c r="A1925">
        <v>2</v>
      </c>
      <c r="B1925">
        <v>201</v>
      </c>
      <c r="C1925">
        <v>4</v>
      </c>
      <c r="D1925">
        <v>122</v>
      </c>
      <c r="E1925">
        <v>1</v>
      </c>
      <c r="F1925">
        <v>0</v>
      </c>
      <c r="G1925">
        <v>2078</v>
      </c>
      <c r="H1925" t="s">
        <v>794</v>
      </c>
      <c r="I1925">
        <v>1</v>
      </c>
      <c r="J1925">
        <v>0</v>
      </c>
      <c r="K1925" s="25">
        <v>44636</v>
      </c>
      <c r="L1925">
        <v>767</v>
      </c>
      <c r="M1925">
        <v>0</v>
      </c>
      <c r="N1925" t="s">
        <v>820</v>
      </c>
      <c r="O1925">
        <v>56</v>
      </c>
      <c r="P1925">
        <v>2021</v>
      </c>
      <c r="Q1925" t="s">
        <v>795</v>
      </c>
      <c r="R1925">
        <v>7</v>
      </c>
      <c r="S1925">
        <v>0</v>
      </c>
      <c r="T1925" t="s">
        <v>787</v>
      </c>
      <c r="U1925" t="s">
        <v>787</v>
      </c>
      <c r="V1925" t="s">
        <v>788</v>
      </c>
      <c r="W1925">
        <f>MONTH(EMPENHO[[#This Row],[data_empenho]])</f>
        <v>3</v>
      </c>
    </row>
    <row r="1926" spans="1:23" x14ac:dyDescent="0.25">
      <c r="A1926">
        <v>3</v>
      </c>
      <c r="B1926">
        <v>301</v>
      </c>
      <c r="C1926">
        <v>4</v>
      </c>
      <c r="D1926">
        <v>122</v>
      </c>
      <c r="E1926">
        <v>1</v>
      </c>
      <c r="F1926">
        <v>0</v>
      </c>
      <c r="G1926">
        <v>2068</v>
      </c>
      <c r="H1926" t="s">
        <v>794</v>
      </c>
      <c r="I1926">
        <v>1</v>
      </c>
      <c r="J1926">
        <v>0</v>
      </c>
      <c r="K1926" s="25">
        <v>44636</v>
      </c>
      <c r="L1926">
        <v>1150.5</v>
      </c>
      <c r="M1926">
        <v>0</v>
      </c>
      <c r="N1926" t="s">
        <v>820</v>
      </c>
      <c r="O1926">
        <v>56</v>
      </c>
      <c r="P1926">
        <v>2021</v>
      </c>
      <c r="Q1926" t="s">
        <v>795</v>
      </c>
      <c r="R1926">
        <v>7</v>
      </c>
      <c r="S1926">
        <v>0</v>
      </c>
      <c r="T1926" t="s">
        <v>787</v>
      </c>
      <c r="U1926" t="s">
        <v>787</v>
      </c>
      <c r="V1926" t="s">
        <v>788</v>
      </c>
      <c r="W1926">
        <f>MONTH(EMPENHO[[#This Row],[data_empenho]])</f>
        <v>3</v>
      </c>
    </row>
    <row r="1927" spans="1:23" x14ac:dyDescent="0.25">
      <c r="A1927">
        <v>2</v>
      </c>
      <c r="B1927">
        <v>201</v>
      </c>
      <c r="C1927">
        <v>4</v>
      </c>
      <c r="D1927">
        <v>122</v>
      </c>
      <c r="E1927">
        <v>1</v>
      </c>
      <c r="F1927">
        <v>0</v>
      </c>
      <c r="G1927">
        <v>2078</v>
      </c>
      <c r="H1927" t="s">
        <v>789</v>
      </c>
      <c r="I1927">
        <v>1</v>
      </c>
      <c r="J1927">
        <v>0</v>
      </c>
      <c r="K1927" s="25">
        <v>44636</v>
      </c>
      <c r="L1927">
        <v>350</v>
      </c>
      <c r="M1927">
        <v>0</v>
      </c>
      <c r="N1927" t="s">
        <v>785</v>
      </c>
      <c r="O1927">
        <v>0</v>
      </c>
      <c r="P1927">
        <v>0</v>
      </c>
      <c r="Q1927" t="s">
        <v>786</v>
      </c>
      <c r="R1927">
        <v>0</v>
      </c>
      <c r="S1927">
        <v>0</v>
      </c>
      <c r="T1927" t="s">
        <v>787</v>
      </c>
      <c r="U1927" t="s">
        <v>787</v>
      </c>
      <c r="V1927" t="s">
        <v>788</v>
      </c>
      <c r="W1927">
        <f>MONTH(EMPENHO[[#This Row],[data_empenho]])</f>
        <v>3</v>
      </c>
    </row>
    <row r="1928" spans="1:23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0</v>
      </c>
      <c r="G1928">
        <v>2078</v>
      </c>
      <c r="H1928" t="s">
        <v>789</v>
      </c>
      <c r="I1928">
        <v>1</v>
      </c>
      <c r="J1928">
        <v>0</v>
      </c>
      <c r="K1928" s="25">
        <v>44636</v>
      </c>
      <c r="L1928">
        <v>481</v>
      </c>
      <c r="M1928">
        <v>0</v>
      </c>
      <c r="N1928" t="s">
        <v>785</v>
      </c>
      <c r="O1928">
        <v>0</v>
      </c>
      <c r="P1928">
        <v>0</v>
      </c>
      <c r="Q1928" t="s">
        <v>786</v>
      </c>
      <c r="R1928">
        <v>0</v>
      </c>
      <c r="S1928">
        <v>0</v>
      </c>
      <c r="T1928" t="s">
        <v>787</v>
      </c>
      <c r="U1928" t="s">
        <v>787</v>
      </c>
      <c r="V1928" t="s">
        <v>788</v>
      </c>
      <c r="W1928">
        <f>MONTH(EMPENHO[[#This Row],[data_empenho]])</f>
        <v>3</v>
      </c>
    </row>
    <row r="1929" spans="1:23" x14ac:dyDescent="0.25">
      <c r="A1929">
        <v>2</v>
      </c>
      <c r="B1929">
        <v>201</v>
      </c>
      <c r="C1929">
        <v>4</v>
      </c>
      <c r="D1929">
        <v>122</v>
      </c>
      <c r="E1929">
        <v>1</v>
      </c>
      <c r="F1929">
        <v>0</v>
      </c>
      <c r="G1929">
        <v>2078</v>
      </c>
      <c r="H1929" t="s">
        <v>934</v>
      </c>
      <c r="I1929">
        <v>1</v>
      </c>
      <c r="J1929">
        <v>0</v>
      </c>
      <c r="K1929" s="25">
        <v>44636</v>
      </c>
      <c r="L1929">
        <v>918</v>
      </c>
      <c r="M1929">
        <v>0</v>
      </c>
      <c r="N1929" t="s">
        <v>785</v>
      </c>
      <c r="O1929">
        <v>0</v>
      </c>
      <c r="P1929">
        <v>0</v>
      </c>
      <c r="Q1929" t="s">
        <v>791</v>
      </c>
      <c r="R1929">
        <v>1</v>
      </c>
      <c r="S1929">
        <v>0</v>
      </c>
      <c r="T1929" t="s">
        <v>787</v>
      </c>
      <c r="U1929" t="s">
        <v>787</v>
      </c>
      <c r="V1929" t="s">
        <v>788</v>
      </c>
      <c r="W1929">
        <f>MONTH(EMPENHO[[#This Row],[data_empenho]])</f>
        <v>3</v>
      </c>
    </row>
    <row r="1930" spans="1:23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0</v>
      </c>
      <c r="G1930">
        <v>2105</v>
      </c>
      <c r="H1930" t="s">
        <v>789</v>
      </c>
      <c r="I1930">
        <v>40</v>
      </c>
      <c r="J1930">
        <v>0</v>
      </c>
      <c r="K1930" s="25">
        <v>44636</v>
      </c>
      <c r="L1930">
        <v>155</v>
      </c>
      <c r="M1930">
        <v>0</v>
      </c>
      <c r="N1930" t="s">
        <v>785</v>
      </c>
      <c r="O1930">
        <v>0</v>
      </c>
      <c r="P1930">
        <v>0</v>
      </c>
      <c r="Q1930" t="s">
        <v>786</v>
      </c>
      <c r="R1930">
        <v>0</v>
      </c>
      <c r="S1930">
        <v>0</v>
      </c>
      <c r="T1930" t="s">
        <v>787</v>
      </c>
      <c r="U1930" t="s">
        <v>787</v>
      </c>
      <c r="V1930" t="s">
        <v>788</v>
      </c>
      <c r="W1930">
        <f>MONTH(EMPENHO[[#This Row],[data_empenho]])</f>
        <v>3</v>
      </c>
    </row>
    <row r="1931" spans="1:23" x14ac:dyDescent="0.25">
      <c r="A1931">
        <v>5</v>
      </c>
      <c r="B1931">
        <v>502</v>
      </c>
      <c r="C1931">
        <v>12</v>
      </c>
      <c r="D1931">
        <v>361</v>
      </c>
      <c r="E1931">
        <v>2</v>
      </c>
      <c r="F1931">
        <v>0</v>
      </c>
      <c r="G1931">
        <v>2031</v>
      </c>
      <c r="H1931" t="s">
        <v>816</v>
      </c>
      <c r="I1931">
        <v>20</v>
      </c>
      <c r="J1931">
        <v>0</v>
      </c>
      <c r="K1931" s="25">
        <v>44637</v>
      </c>
      <c r="L1931">
        <v>551.6</v>
      </c>
      <c r="M1931">
        <v>0</v>
      </c>
      <c r="N1931" t="s">
        <v>820</v>
      </c>
      <c r="O1931">
        <v>28</v>
      </c>
      <c r="P1931">
        <v>2021</v>
      </c>
      <c r="Q1931" t="s">
        <v>795</v>
      </c>
      <c r="R1931">
        <v>7</v>
      </c>
      <c r="S1931">
        <v>0</v>
      </c>
      <c r="T1931" t="s">
        <v>787</v>
      </c>
      <c r="U1931" t="s">
        <v>787</v>
      </c>
      <c r="V1931" t="s">
        <v>788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t="s">
        <v>816</v>
      </c>
      <c r="I1932">
        <v>20</v>
      </c>
      <c r="J1932">
        <v>0</v>
      </c>
      <c r="K1932" s="25">
        <v>44637</v>
      </c>
      <c r="L1932">
        <v>363</v>
      </c>
      <c r="M1932">
        <v>0</v>
      </c>
      <c r="N1932" t="s">
        <v>820</v>
      </c>
      <c r="O1932">
        <v>28</v>
      </c>
      <c r="P1932">
        <v>2021</v>
      </c>
      <c r="Q1932" t="s">
        <v>795</v>
      </c>
      <c r="R1932">
        <v>7</v>
      </c>
      <c r="S1932">
        <v>0</v>
      </c>
      <c r="T1932" t="s">
        <v>787</v>
      </c>
      <c r="U1932" t="s">
        <v>787</v>
      </c>
      <c r="V1932" t="s">
        <v>788</v>
      </c>
      <c r="W1932">
        <f>MONTH(EMPENHO[[#This Row],[data_empenho]])</f>
        <v>3</v>
      </c>
    </row>
    <row r="1933" spans="1:23" x14ac:dyDescent="0.25">
      <c r="A1933">
        <v>5</v>
      </c>
      <c r="B1933">
        <v>502</v>
      </c>
      <c r="C1933">
        <v>12</v>
      </c>
      <c r="D1933">
        <v>361</v>
      </c>
      <c r="E1933">
        <v>2</v>
      </c>
      <c r="F1933">
        <v>0</v>
      </c>
      <c r="G1933">
        <v>2031</v>
      </c>
      <c r="H1933" t="s">
        <v>816</v>
      </c>
      <c r="I1933">
        <v>20</v>
      </c>
      <c r="J1933">
        <v>0</v>
      </c>
      <c r="K1933" s="25">
        <v>44637</v>
      </c>
      <c r="L1933">
        <v>79.8</v>
      </c>
      <c r="M1933">
        <v>0</v>
      </c>
      <c r="N1933" t="s">
        <v>820</v>
      </c>
      <c r="O1933">
        <v>28</v>
      </c>
      <c r="P1933">
        <v>2021</v>
      </c>
      <c r="Q1933" t="s">
        <v>795</v>
      </c>
      <c r="R1933">
        <v>7</v>
      </c>
      <c r="S1933">
        <v>0</v>
      </c>
      <c r="T1933" t="s">
        <v>787</v>
      </c>
      <c r="U1933" t="s">
        <v>787</v>
      </c>
      <c r="V1933" t="s">
        <v>788</v>
      </c>
      <c r="W1933">
        <f>MONTH(EMPENHO[[#This Row],[data_empenho]])</f>
        <v>3</v>
      </c>
    </row>
    <row r="1934" spans="1:23" x14ac:dyDescent="0.25">
      <c r="A1934">
        <v>5</v>
      </c>
      <c r="B1934">
        <v>502</v>
      </c>
      <c r="C1934">
        <v>12</v>
      </c>
      <c r="D1934">
        <v>361</v>
      </c>
      <c r="E1934">
        <v>2</v>
      </c>
      <c r="F1934">
        <v>0</v>
      </c>
      <c r="G1934">
        <v>2031</v>
      </c>
      <c r="H1934" t="s">
        <v>816</v>
      </c>
      <c r="I1934">
        <v>20</v>
      </c>
      <c r="J1934">
        <v>0</v>
      </c>
      <c r="K1934" s="25">
        <v>44713</v>
      </c>
      <c r="L1934">
        <v>-79.8</v>
      </c>
      <c r="M1934">
        <v>0</v>
      </c>
      <c r="N1934" t="s">
        <v>820</v>
      </c>
      <c r="O1934">
        <v>28</v>
      </c>
      <c r="P1934">
        <v>2021</v>
      </c>
      <c r="Q1934" t="s">
        <v>795</v>
      </c>
      <c r="R1934">
        <v>7</v>
      </c>
      <c r="S1934">
        <v>0</v>
      </c>
      <c r="T1934" t="s">
        <v>787</v>
      </c>
      <c r="U1934" t="s">
        <v>787</v>
      </c>
      <c r="V1934" t="s">
        <v>788</v>
      </c>
      <c r="W1934">
        <f>MONTH(EMPENHO[[#This Row],[data_empenho]])</f>
        <v>6</v>
      </c>
    </row>
    <row r="1935" spans="1:23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0</v>
      </c>
      <c r="G1935">
        <v>2031</v>
      </c>
      <c r="H1935" t="s">
        <v>816</v>
      </c>
      <c r="I1935">
        <v>20</v>
      </c>
      <c r="J1935">
        <v>0</v>
      </c>
      <c r="K1935" s="25">
        <v>44637</v>
      </c>
      <c r="L1935">
        <v>50</v>
      </c>
      <c r="M1935">
        <v>0</v>
      </c>
      <c r="N1935" t="s">
        <v>820</v>
      </c>
      <c r="O1935">
        <v>28</v>
      </c>
      <c r="P1935">
        <v>2021</v>
      </c>
      <c r="Q1935" t="s">
        <v>795</v>
      </c>
      <c r="R1935">
        <v>7</v>
      </c>
      <c r="S1935">
        <v>0</v>
      </c>
      <c r="T1935" t="s">
        <v>787</v>
      </c>
      <c r="U1935" t="s">
        <v>787</v>
      </c>
      <c r="V1935" t="s">
        <v>788</v>
      </c>
      <c r="W1935">
        <f>MONTH(EMPENHO[[#This Row],[data_empenho]])</f>
        <v>3</v>
      </c>
    </row>
    <row r="1936" spans="1:23" x14ac:dyDescent="0.25">
      <c r="A1936">
        <v>5</v>
      </c>
      <c r="B1936">
        <v>502</v>
      </c>
      <c r="C1936">
        <v>12</v>
      </c>
      <c r="D1936">
        <v>361</v>
      </c>
      <c r="E1936">
        <v>2</v>
      </c>
      <c r="F1936">
        <v>0</v>
      </c>
      <c r="G1936">
        <v>2031</v>
      </c>
      <c r="H1936" t="s">
        <v>816</v>
      </c>
      <c r="I1936">
        <v>20</v>
      </c>
      <c r="J1936">
        <v>0</v>
      </c>
      <c r="K1936" s="25">
        <v>44637</v>
      </c>
      <c r="L1936">
        <v>464.6</v>
      </c>
      <c r="M1936">
        <v>0</v>
      </c>
      <c r="N1936" t="s">
        <v>820</v>
      </c>
      <c r="O1936">
        <v>28</v>
      </c>
      <c r="P1936">
        <v>2021</v>
      </c>
      <c r="Q1936" t="s">
        <v>795</v>
      </c>
      <c r="R1936">
        <v>7</v>
      </c>
      <c r="S1936">
        <v>0</v>
      </c>
      <c r="T1936" t="s">
        <v>787</v>
      </c>
      <c r="U1936" t="s">
        <v>787</v>
      </c>
      <c r="V1936" t="s">
        <v>788</v>
      </c>
      <c r="W1936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361</v>
      </c>
      <c r="E1937">
        <v>2</v>
      </c>
      <c r="F1937">
        <v>0</v>
      </c>
      <c r="G1937">
        <v>2031</v>
      </c>
      <c r="H1937" t="s">
        <v>816</v>
      </c>
      <c r="I1937">
        <v>20</v>
      </c>
      <c r="J1937">
        <v>0</v>
      </c>
      <c r="K1937" s="25">
        <v>44637</v>
      </c>
      <c r="L1937">
        <v>1083</v>
      </c>
      <c r="M1937">
        <v>0</v>
      </c>
      <c r="N1937" t="s">
        <v>820</v>
      </c>
      <c r="O1937">
        <v>28</v>
      </c>
      <c r="P1937">
        <v>2021</v>
      </c>
      <c r="Q1937" t="s">
        <v>795</v>
      </c>
      <c r="R1937">
        <v>7</v>
      </c>
      <c r="S1937">
        <v>0</v>
      </c>
      <c r="T1937" t="s">
        <v>787</v>
      </c>
      <c r="U1937" t="s">
        <v>787</v>
      </c>
      <c r="V1937" t="s">
        <v>788</v>
      </c>
      <c r="W1937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0</v>
      </c>
      <c r="G1938">
        <v>2092</v>
      </c>
      <c r="H1938" t="s">
        <v>831</v>
      </c>
      <c r="I1938">
        <v>40</v>
      </c>
      <c r="J1938">
        <v>0</v>
      </c>
      <c r="K1938" s="25">
        <v>44637</v>
      </c>
      <c r="L1938">
        <v>1045.6500000000001</v>
      </c>
      <c r="M1938">
        <v>0</v>
      </c>
      <c r="N1938" t="s">
        <v>785</v>
      </c>
      <c r="O1938">
        <v>0</v>
      </c>
      <c r="P1938">
        <v>0</v>
      </c>
      <c r="Q1938" t="s">
        <v>791</v>
      </c>
      <c r="R1938">
        <v>1</v>
      </c>
      <c r="S1938">
        <v>0</v>
      </c>
      <c r="T1938" t="s">
        <v>787</v>
      </c>
      <c r="U1938" t="s">
        <v>787</v>
      </c>
      <c r="V1938" t="s">
        <v>788</v>
      </c>
      <c r="W1938">
        <f>MONTH(EMPENHO[[#This Row],[data_empenho]])</f>
        <v>3</v>
      </c>
    </row>
    <row r="1939" spans="1:23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0</v>
      </c>
      <c r="G1939">
        <v>2033</v>
      </c>
      <c r="H1939" t="s">
        <v>859</v>
      </c>
      <c r="I1939">
        <v>20</v>
      </c>
      <c r="J1939">
        <v>0</v>
      </c>
      <c r="K1939" s="25">
        <v>44637</v>
      </c>
      <c r="L1939">
        <v>1422</v>
      </c>
      <c r="M1939">
        <v>0</v>
      </c>
      <c r="N1939" t="s">
        <v>820</v>
      </c>
      <c r="O1939">
        <v>40</v>
      </c>
      <c r="P1939">
        <v>2021</v>
      </c>
      <c r="Q1939" t="s">
        <v>795</v>
      </c>
      <c r="R1939">
        <v>7</v>
      </c>
      <c r="S1939">
        <v>0</v>
      </c>
      <c r="T1939" t="s">
        <v>787</v>
      </c>
      <c r="U1939" t="s">
        <v>787</v>
      </c>
      <c r="V1939" t="s">
        <v>788</v>
      </c>
      <c r="W1939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361</v>
      </c>
      <c r="E1940">
        <v>2</v>
      </c>
      <c r="F1940">
        <v>0</v>
      </c>
      <c r="G1940">
        <v>2031</v>
      </c>
      <c r="H1940" t="s">
        <v>859</v>
      </c>
      <c r="I1940">
        <v>20</v>
      </c>
      <c r="J1940">
        <v>0</v>
      </c>
      <c r="K1940" s="25">
        <v>44637</v>
      </c>
      <c r="L1940">
        <v>2370</v>
      </c>
      <c r="M1940">
        <v>0</v>
      </c>
      <c r="N1940" t="s">
        <v>820</v>
      </c>
      <c r="O1940">
        <v>40</v>
      </c>
      <c r="P1940">
        <v>2021</v>
      </c>
      <c r="Q1940" t="s">
        <v>795</v>
      </c>
      <c r="R1940">
        <v>7</v>
      </c>
      <c r="S1940">
        <v>0</v>
      </c>
      <c r="T1940" t="s">
        <v>787</v>
      </c>
      <c r="U1940" t="s">
        <v>787</v>
      </c>
      <c r="V1940" t="s">
        <v>788</v>
      </c>
      <c r="W1940">
        <f>MONTH(EMPENHO[[#This Row],[data_empenho]])</f>
        <v>3</v>
      </c>
    </row>
    <row r="1941" spans="1:23" x14ac:dyDescent="0.25">
      <c r="A1941">
        <v>8</v>
      </c>
      <c r="B1941">
        <v>801</v>
      </c>
      <c r="C1941">
        <v>10</v>
      </c>
      <c r="D1941">
        <v>303</v>
      </c>
      <c r="E1941">
        <v>8</v>
      </c>
      <c r="F1941">
        <v>0</v>
      </c>
      <c r="G1941">
        <v>2100</v>
      </c>
      <c r="H1941" t="s">
        <v>822</v>
      </c>
      <c r="I1941">
        <v>40</v>
      </c>
      <c r="J1941">
        <v>0</v>
      </c>
      <c r="K1941" s="25">
        <v>44637</v>
      </c>
      <c r="L1941">
        <v>134.69999999999999</v>
      </c>
      <c r="M1941">
        <v>0</v>
      </c>
      <c r="N1941" t="s">
        <v>785</v>
      </c>
      <c r="O1941">
        <v>0</v>
      </c>
      <c r="P1941">
        <v>0</v>
      </c>
      <c r="Q1941" t="s">
        <v>791</v>
      </c>
      <c r="R1941">
        <v>1</v>
      </c>
      <c r="S1941">
        <v>0</v>
      </c>
      <c r="T1941" t="s">
        <v>787</v>
      </c>
      <c r="U1941" t="s">
        <v>787</v>
      </c>
      <c r="V1941" t="s">
        <v>788</v>
      </c>
      <c r="W1941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31</v>
      </c>
      <c r="E1942">
        <v>1</v>
      </c>
      <c r="F1942">
        <v>0</v>
      </c>
      <c r="G1942">
        <v>2071</v>
      </c>
      <c r="H1942" t="s">
        <v>805</v>
      </c>
      <c r="I1942">
        <v>1</v>
      </c>
      <c r="J1942">
        <v>0</v>
      </c>
      <c r="K1942" s="25">
        <v>44637</v>
      </c>
      <c r="L1942">
        <v>55.86</v>
      </c>
      <c r="M1942">
        <v>0</v>
      </c>
      <c r="N1942" t="s">
        <v>785</v>
      </c>
      <c r="O1942">
        <v>42</v>
      </c>
      <c r="P1942">
        <v>2017</v>
      </c>
      <c r="Q1942" t="s">
        <v>791</v>
      </c>
      <c r="R1942">
        <v>1</v>
      </c>
      <c r="S1942">
        <v>0</v>
      </c>
      <c r="T1942" t="s">
        <v>787</v>
      </c>
      <c r="U1942" t="s">
        <v>787</v>
      </c>
      <c r="V1942" t="s">
        <v>788</v>
      </c>
      <c r="W1942">
        <f>MONTH(EMPENHO[[#This Row],[data_empenho]])</f>
        <v>3</v>
      </c>
    </row>
    <row r="1943" spans="1:23" x14ac:dyDescent="0.25">
      <c r="A1943">
        <v>8</v>
      </c>
      <c r="B1943">
        <v>801</v>
      </c>
      <c r="C1943">
        <v>10</v>
      </c>
      <c r="D1943">
        <v>303</v>
      </c>
      <c r="E1943">
        <v>8</v>
      </c>
      <c r="F1943">
        <v>0</v>
      </c>
      <c r="G1943">
        <v>2100</v>
      </c>
      <c r="H1943" t="s">
        <v>822</v>
      </c>
      <c r="I1943">
        <v>40</v>
      </c>
      <c r="J1943">
        <v>0</v>
      </c>
      <c r="K1943" s="25">
        <v>44637</v>
      </c>
      <c r="L1943">
        <v>456</v>
      </c>
      <c r="M1943">
        <v>0</v>
      </c>
      <c r="N1943" t="s">
        <v>785</v>
      </c>
      <c r="O1943">
        <v>0</v>
      </c>
      <c r="P1943">
        <v>0</v>
      </c>
      <c r="Q1943" t="s">
        <v>791</v>
      </c>
      <c r="R1943">
        <v>1</v>
      </c>
      <c r="S1943">
        <v>0</v>
      </c>
      <c r="T1943" t="s">
        <v>787</v>
      </c>
      <c r="U1943" t="s">
        <v>787</v>
      </c>
      <c r="V1943" t="s">
        <v>788</v>
      </c>
      <c r="W1943">
        <f>MONTH(EMPENHO[[#This Row],[data_empenho]])</f>
        <v>3</v>
      </c>
    </row>
    <row r="1944" spans="1:23" x14ac:dyDescent="0.25">
      <c r="A1944">
        <v>3</v>
      </c>
      <c r="B1944">
        <v>301</v>
      </c>
      <c r="C1944">
        <v>4</v>
      </c>
      <c r="D1944">
        <v>122</v>
      </c>
      <c r="E1944">
        <v>1</v>
      </c>
      <c r="F1944">
        <v>0</v>
      </c>
      <c r="G1944">
        <v>2067</v>
      </c>
      <c r="H1944" t="s">
        <v>827</v>
      </c>
      <c r="I1944">
        <v>1</v>
      </c>
      <c r="J1944">
        <v>0</v>
      </c>
      <c r="K1944" s="25">
        <v>44637</v>
      </c>
      <c r="L1944">
        <v>540</v>
      </c>
      <c r="M1944">
        <v>0</v>
      </c>
      <c r="N1944" t="s">
        <v>785</v>
      </c>
      <c r="O1944">
        <v>0</v>
      </c>
      <c r="P1944">
        <v>0</v>
      </c>
      <c r="Q1944" t="s">
        <v>791</v>
      </c>
      <c r="R1944">
        <v>1</v>
      </c>
      <c r="S1944">
        <v>0</v>
      </c>
      <c r="T1944" t="s">
        <v>787</v>
      </c>
      <c r="U1944" t="s">
        <v>787</v>
      </c>
      <c r="V1944" t="s">
        <v>788</v>
      </c>
      <c r="W1944">
        <f>MONTH(EMPENHO[[#This Row],[data_empenho]])</f>
        <v>3</v>
      </c>
    </row>
    <row r="1945" spans="1:23" x14ac:dyDescent="0.25">
      <c r="A1945">
        <v>6</v>
      </c>
      <c r="B1945">
        <v>604</v>
      </c>
      <c r="C1945">
        <v>26</v>
      </c>
      <c r="D1945">
        <v>782</v>
      </c>
      <c r="E1945">
        <v>17</v>
      </c>
      <c r="F1945">
        <v>0</v>
      </c>
      <c r="G1945">
        <v>2074</v>
      </c>
      <c r="H1945" t="s">
        <v>838</v>
      </c>
      <c r="I1945">
        <v>1</v>
      </c>
      <c r="J1945">
        <v>0</v>
      </c>
      <c r="K1945" s="25">
        <v>44637</v>
      </c>
      <c r="L1945">
        <v>1280</v>
      </c>
      <c r="M1945">
        <v>0</v>
      </c>
      <c r="N1945" t="s">
        <v>785</v>
      </c>
      <c r="O1945">
        <v>0</v>
      </c>
      <c r="P1945">
        <v>0</v>
      </c>
      <c r="Q1945" t="s">
        <v>791</v>
      </c>
      <c r="R1945">
        <v>1</v>
      </c>
      <c r="S1945">
        <v>0</v>
      </c>
      <c r="T1945" t="s">
        <v>787</v>
      </c>
      <c r="U1945" t="s">
        <v>787</v>
      </c>
      <c r="V1945" t="s">
        <v>788</v>
      </c>
      <c r="W1945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090</v>
      </c>
      <c r="H1946" t="s">
        <v>933</v>
      </c>
      <c r="I1946">
        <v>40</v>
      </c>
      <c r="J1946">
        <v>0</v>
      </c>
      <c r="K1946" s="25">
        <v>44637</v>
      </c>
      <c r="L1946">
        <v>95</v>
      </c>
      <c r="M1946">
        <v>0</v>
      </c>
      <c r="N1946" t="s">
        <v>785</v>
      </c>
      <c r="O1946">
        <v>0</v>
      </c>
      <c r="P1946">
        <v>0</v>
      </c>
      <c r="Q1946" t="s">
        <v>791</v>
      </c>
      <c r="R1946">
        <v>1</v>
      </c>
      <c r="S1946">
        <v>0</v>
      </c>
      <c r="T1946" t="s">
        <v>787</v>
      </c>
      <c r="U1946" t="s">
        <v>787</v>
      </c>
      <c r="V1946" t="s">
        <v>788</v>
      </c>
      <c r="W1946">
        <f>MONTH(EMPENHO[[#This Row],[data_empenho]])</f>
        <v>3</v>
      </c>
    </row>
    <row r="1947" spans="1:23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0</v>
      </c>
      <c r="G1947">
        <v>2110</v>
      </c>
      <c r="H1947" t="s">
        <v>835</v>
      </c>
      <c r="I1947">
        <v>1</v>
      </c>
      <c r="J1947">
        <v>0</v>
      </c>
      <c r="K1947" s="25">
        <v>44637</v>
      </c>
      <c r="L1947">
        <v>1462.5</v>
      </c>
      <c r="M1947">
        <v>0</v>
      </c>
      <c r="N1947" t="s">
        <v>785</v>
      </c>
      <c r="O1947">
        <v>0</v>
      </c>
      <c r="P1947">
        <v>0</v>
      </c>
      <c r="Q1947" t="s">
        <v>791</v>
      </c>
      <c r="R1947">
        <v>1</v>
      </c>
      <c r="S1947">
        <v>0</v>
      </c>
      <c r="T1947" t="s">
        <v>787</v>
      </c>
      <c r="U1947" t="s">
        <v>787</v>
      </c>
      <c r="V1947" t="s">
        <v>788</v>
      </c>
      <c r="W1947">
        <f>MONTH(EMPENHO[[#This Row],[data_empenho]])</f>
        <v>3</v>
      </c>
    </row>
    <row r="1948" spans="1:23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0</v>
      </c>
      <c r="G1948">
        <v>2073</v>
      </c>
      <c r="H1948" t="s">
        <v>828</v>
      </c>
      <c r="I1948">
        <v>1</v>
      </c>
      <c r="J1948">
        <v>0</v>
      </c>
      <c r="K1948" s="25">
        <v>44637</v>
      </c>
      <c r="L1948">
        <v>21.92</v>
      </c>
      <c r="M1948">
        <v>0</v>
      </c>
      <c r="N1948" t="s">
        <v>785</v>
      </c>
      <c r="O1948">
        <v>0</v>
      </c>
      <c r="P1948">
        <v>0</v>
      </c>
      <c r="Q1948" t="s">
        <v>791</v>
      </c>
      <c r="R1948">
        <v>1</v>
      </c>
      <c r="S1948">
        <v>0</v>
      </c>
      <c r="T1948" t="s">
        <v>787</v>
      </c>
      <c r="U1948" t="s">
        <v>787</v>
      </c>
      <c r="V1948" t="s">
        <v>788</v>
      </c>
      <c r="W1948">
        <f>MONTH(EMPENHO[[#This Row],[data_empenho]])</f>
        <v>3</v>
      </c>
    </row>
    <row r="1949" spans="1:23" x14ac:dyDescent="0.25">
      <c r="A1949">
        <v>3</v>
      </c>
      <c r="B1949">
        <v>301</v>
      </c>
      <c r="C1949">
        <v>4</v>
      </c>
      <c r="D1949">
        <v>122</v>
      </c>
      <c r="E1949">
        <v>1</v>
      </c>
      <c r="F1949">
        <v>0</v>
      </c>
      <c r="G1949">
        <v>1022</v>
      </c>
      <c r="H1949" t="s">
        <v>826</v>
      </c>
      <c r="I1949">
        <v>1</v>
      </c>
      <c r="J1949">
        <v>0</v>
      </c>
      <c r="K1949" s="25">
        <v>44637</v>
      </c>
      <c r="L1949">
        <v>350</v>
      </c>
      <c r="M1949">
        <v>0</v>
      </c>
      <c r="N1949" t="s">
        <v>785</v>
      </c>
      <c r="O1949">
        <v>0</v>
      </c>
      <c r="P1949">
        <v>0</v>
      </c>
      <c r="Q1949" t="s">
        <v>791</v>
      </c>
      <c r="R1949">
        <v>1</v>
      </c>
      <c r="S1949">
        <v>0</v>
      </c>
      <c r="T1949" t="s">
        <v>787</v>
      </c>
      <c r="U1949" t="s">
        <v>787</v>
      </c>
      <c r="V1949" t="s">
        <v>788</v>
      </c>
      <c r="W1949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782</v>
      </c>
      <c r="E1950">
        <v>2</v>
      </c>
      <c r="F1950">
        <v>0</v>
      </c>
      <c r="G1950">
        <v>2035</v>
      </c>
      <c r="H1950" t="s">
        <v>840</v>
      </c>
      <c r="I1950">
        <v>20</v>
      </c>
      <c r="J1950">
        <v>0</v>
      </c>
      <c r="K1950" s="25">
        <v>44637</v>
      </c>
      <c r="L1950">
        <v>395</v>
      </c>
      <c r="M1950">
        <v>0</v>
      </c>
      <c r="N1950" t="s">
        <v>785</v>
      </c>
      <c r="O1950">
        <v>0</v>
      </c>
      <c r="P1950">
        <v>0</v>
      </c>
      <c r="Q1950" t="s">
        <v>791</v>
      </c>
      <c r="R1950">
        <v>1</v>
      </c>
      <c r="S1950">
        <v>0</v>
      </c>
      <c r="T1950" t="s">
        <v>787</v>
      </c>
      <c r="U1950" t="s">
        <v>787</v>
      </c>
      <c r="V1950" t="s">
        <v>788</v>
      </c>
      <c r="W1950">
        <f>MONTH(EMPENHO[[#This Row],[data_empenho]])</f>
        <v>3</v>
      </c>
    </row>
    <row r="1951" spans="1:23" x14ac:dyDescent="0.25">
      <c r="A1951">
        <v>7</v>
      </c>
      <c r="B1951">
        <v>702</v>
      </c>
      <c r="C1951">
        <v>15</v>
      </c>
      <c r="D1951">
        <v>451</v>
      </c>
      <c r="E1951">
        <v>17</v>
      </c>
      <c r="F1951">
        <v>0</v>
      </c>
      <c r="G1951">
        <v>2002</v>
      </c>
      <c r="H1951" t="s">
        <v>840</v>
      </c>
      <c r="I1951">
        <v>1</v>
      </c>
      <c r="J1951">
        <v>0</v>
      </c>
      <c r="K1951" s="25">
        <v>44637</v>
      </c>
      <c r="L1951">
        <v>280</v>
      </c>
      <c r="M1951">
        <v>0</v>
      </c>
      <c r="N1951" t="s">
        <v>785</v>
      </c>
      <c r="O1951">
        <v>0</v>
      </c>
      <c r="P1951">
        <v>0</v>
      </c>
      <c r="Q1951" t="s">
        <v>791</v>
      </c>
      <c r="R1951">
        <v>1</v>
      </c>
      <c r="S1951">
        <v>0</v>
      </c>
      <c r="T1951" t="s">
        <v>787</v>
      </c>
      <c r="U1951" t="s">
        <v>787</v>
      </c>
      <c r="V1951" t="s">
        <v>788</v>
      </c>
      <c r="W1951">
        <f>MONTH(EMPENHO[[#This Row],[data_empenho]])</f>
        <v>3</v>
      </c>
    </row>
    <row r="1952" spans="1:23" x14ac:dyDescent="0.25">
      <c r="A1952">
        <v>7</v>
      </c>
      <c r="B1952">
        <v>702</v>
      </c>
      <c r="C1952">
        <v>15</v>
      </c>
      <c r="D1952">
        <v>451</v>
      </c>
      <c r="E1952">
        <v>17</v>
      </c>
      <c r="F1952">
        <v>0</v>
      </c>
      <c r="G1952">
        <v>2002</v>
      </c>
      <c r="H1952" t="s">
        <v>838</v>
      </c>
      <c r="I1952">
        <v>1</v>
      </c>
      <c r="J1952">
        <v>0</v>
      </c>
      <c r="K1952" s="25">
        <v>44637</v>
      </c>
      <c r="L1952">
        <v>270</v>
      </c>
      <c r="M1952">
        <v>0</v>
      </c>
      <c r="N1952" t="s">
        <v>785</v>
      </c>
      <c r="O1952">
        <v>0</v>
      </c>
      <c r="P1952">
        <v>0</v>
      </c>
      <c r="Q1952" t="s">
        <v>791</v>
      </c>
      <c r="R1952">
        <v>1</v>
      </c>
      <c r="S1952">
        <v>0</v>
      </c>
      <c r="T1952" t="s">
        <v>787</v>
      </c>
      <c r="U1952" t="s">
        <v>787</v>
      </c>
      <c r="V1952" t="s">
        <v>788</v>
      </c>
      <c r="W1952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782</v>
      </c>
      <c r="E1953">
        <v>2</v>
      </c>
      <c r="F1953">
        <v>0</v>
      </c>
      <c r="G1953">
        <v>2035</v>
      </c>
      <c r="H1953" t="s">
        <v>838</v>
      </c>
      <c r="I1953">
        <v>20</v>
      </c>
      <c r="J1953">
        <v>0</v>
      </c>
      <c r="K1953" s="25">
        <v>44637</v>
      </c>
      <c r="L1953">
        <v>266.70999999999998</v>
      </c>
      <c r="M1953">
        <v>0</v>
      </c>
      <c r="N1953" t="s">
        <v>785</v>
      </c>
      <c r="O1953">
        <v>0</v>
      </c>
      <c r="P1953">
        <v>0</v>
      </c>
      <c r="Q1953" t="s">
        <v>791</v>
      </c>
      <c r="R1953">
        <v>1</v>
      </c>
      <c r="S1953">
        <v>0</v>
      </c>
      <c r="T1953" t="s">
        <v>787</v>
      </c>
      <c r="U1953" t="s">
        <v>787</v>
      </c>
      <c r="V1953" t="s">
        <v>788</v>
      </c>
      <c r="W1953">
        <f>MONTH(EMPENHO[[#This Row],[data_empenho]])</f>
        <v>3</v>
      </c>
    </row>
    <row r="1954" spans="1:23" x14ac:dyDescent="0.25">
      <c r="A1954">
        <v>5</v>
      </c>
      <c r="B1954">
        <v>502</v>
      </c>
      <c r="C1954">
        <v>12</v>
      </c>
      <c r="D1954">
        <v>782</v>
      </c>
      <c r="E1954">
        <v>2</v>
      </c>
      <c r="F1954">
        <v>0</v>
      </c>
      <c r="G1954">
        <v>2035</v>
      </c>
      <c r="H1954" t="s">
        <v>840</v>
      </c>
      <c r="I1954">
        <v>20</v>
      </c>
      <c r="J1954">
        <v>0</v>
      </c>
      <c r="K1954" s="25">
        <v>44637</v>
      </c>
      <c r="L1954">
        <v>1036.7</v>
      </c>
      <c r="M1954">
        <v>0</v>
      </c>
      <c r="N1954" t="s">
        <v>785</v>
      </c>
      <c r="O1954">
        <v>0</v>
      </c>
      <c r="P1954">
        <v>0</v>
      </c>
      <c r="Q1954" t="s">
        <v>791</v>
      </c>
      <c r="R1954">
        <v>1</v>
      </c>
      <c r="S1954">
        <v>0</v>
      </c>
      <c r="T1954" t="s">
        <v>787</v>
      </c>
      <c r="U1954" t="s">
        <v>787</v>
      </c>
      <c r="V1954" t="s">
        <v>788</v>
      </c>
      <c r="W1954">
        <f>MONTH(EMPENHO[[#This Row],[data_empenho]])</f>
        <v>3</v>
      </c>
    </row>
    <row r="1955" spans="1:23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0</v>
      </c>
      <c r="G1955">
        <v>2056</v>
      </c>
      <c r="H1955" t="s">
        <v>828</v>
      </c>
      <c r="I1955">
        <v>1</v>
      </c>
      <c r="J1955">
        <v>0</v>
      </c>
      <c r="K1955" s="25">
        <v>44637</v>
      </c>
      <c r="L1955">
        <v>405</v>
      </c>
      <c r="M1955">
        <v>0</v>
      </c>
      <c r="N1955" t="s">
        <v>785</v>
      </c>
      <c r="O1955">
        <v>0</v>
      </c>
      <c r="P1955">
        <v>0</v>
      </c>
      <c r="Q1955" t="s">
        <v>791</v>
      </c>
      <c r="R1955">
        <v>1</v>
      </c>
      <c r="S1955">
        <v>0</v>
      </c>
      <c r="T1955" t="s">
        <v>787</v>
      </c>
      <c r="U1955" t="s">
        <v>787</v>
      </c>
      <c r="V1955" t="s">
        <v>788</v>
      </c>
      <c r="W1955">
        <f>MONTH(EMPENHO[[#This Row],[data_empenho]])</f>
        <v>3</v>
      </c>
    </row>
    <row r="1956" spans="1:23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0</v>
      </c>
      <c r="G1956">
        <v>2105</v>
      </c>
      <c r="H1956" t="s">
        <v>817</v>
      </c>
      <c r="I1956">
        <v>40</v>
      </c>
      <c r="J1956">
        <v>0</v>
      </c>
      <c r="K1956" s="25">
        <v>44638</v>
      </c>
      <c r="L1956">
        <v>2300</v>
      </c>
      <c r="M1956">
        <v>0</v>
      </c>
      <c r="N1956" t="s">
        <v>785</v>
      </c>
      <c r="O1956">
        <v>0</v>
      </c>
      <c r="P1956">
        <v>0</v>
      </c>
      <c r="Q1956" t="s">
        <v>786</v>
      </c>
      <c r="R1956">
        <v>6</v>
      </c>
      <c r="S1956">
        <v>0</v>
      </c>
      <c r="T1956" t="s">
        <v>787</v>
      </c>
      <c r="U1956" t="s">
        <v>787</v>
      </c>
      <c r="V1956" t="s">
        <v>788</v>
      </c>
      <c r="W1956">
        <f>MONTH(EMPENHO[[#This Row],[data_empenho]])</f>
        <v>3</v>
      </c>
    </row>
    <row r="1957" spans="1:23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0</v>
      </c>
      <c r="G1957">
        <v>2105</v>
      </c>
      <c r="H1957" t="s">
        <v>817</v>
      </c>
      <c r="I1957">
        <v>40</v>
      </c>
      <c r="J1957">
        <v>0</v>
      </c>
      <c r="K1957" s="25">
        <v>44722</v>
      </c>
      <c r="L1957">
        <v>-17.75</v>
      </c>
      <c r="M1957">
        <v>0</v>
      </c>
      <c r="N1957" t="s">
        <v>785</v>
      </c>
      <c r="O1957">
        <v>0</v>
      </c>
      <c r="P1957">
        <v>0</v>
      </c>
      <c r="Q1957" t="s">
        <v>786</v>
      </c>
      <c r="R1957">
        <v>6</v>
      </c>
      <c r="S1957">
        <v>0</v>
      </c>
      <c r="T1957" t="s">
        <v>787</v>
      </c>
      <c r="U1957" t="s">
        <v>787</v>
      </c>
      <c r="V1957" t="s">
        <v>788</v>
      </c>
      <c r="W1957">
        <f>MONTH(EMPENHO[[#This Row],[data_empenho]])</f>
        <v>6</v>
      </c>
    </row>
    <row r="1958" spans="1:23" x14ac:dyDescent="0.25">
      <c r="A1958">
        <v>5</v>
      </c>
      <c r="B1958">
        <v>502</v>
      </c>
      <c r="C1958">
        <v>12</v>
      </c>
      <c r="D1958">
        <v>782</v>
      </c>
      <c r="E1958">
        <v>2</v>
      </c>
      <c r="F1958">
        <v>0</v>
      </c>
      <c r="G1958">
        <v>1011</v>
      </c>
      <c r="H1958" t="s">
        <v>948</v>
      </c>
      <c r="I1958">
        <v>1015</v>
      </c>
      <c r="J1958">
        <v>20</v>
      </c>
      <c r="K1958" s="25">
        <v>44638</v>
      </c>
      <c r="L1958">
        <v>189900</v>
      </c>
      <c r="M1958">
        <v>0</v>
      </c>
      <c r="N1958" t="s">
        <v>820</v>
      </c>
      <c r="O1958">
        <v>6</v>
      </c>
      <c r="P1958">
        <v>2021</v>
      </c>
      <c r="Q1958" t="s">
        <v>949</v>
      </c>
      <c r="R1958">
        <v>7</v>
      </c>
      <c r="S1958">
        <v>0</v>
      </c>
      <c r="T1958" t="s">
        <v>787</v>
      </c>
      <c r="U1958" t="s">
        <v>787</v>
      </c>
      <c r="V1958" t="s">
        <v>788</v>
      </c>
      <c r="W1958">
        <f>MONTH(EMPENHO[[#This Row],[data_empenho]])</f>
        <v>3</v>
      </c>
    </row>
    <row r="1959" spans="1:23" x14ac:dyDescent="0.25">
      <c r="A1959">
        <v>5</v>
      </c>
      <c r="B1959">
        <v>502</v>
      </c>
      <c r="C1959">
        <v>12</v>
      </c>
      <c r="D1959">
        <v>782</v>
      </c>
      <c r="E1959">
        <v>2</v>
      </c>
      <c r="F1959">
        <v>0</v>
      </c>
      <c r="G1959">
        <v>1011</v>
      </c>
      <c r="H1959" t="s">
        <v>948</v>
      </c>
      <c r="I1959">
        <v>1015</v>
      </c>
      <c r="J1959">
        <v>20</v>
      </c>
      <c r="K1959" s="25">
        <v>44763</v>
      </c>
      <c r="L1959">
        <v>-189900</v>
      </c>
      <c r="M1959">
        <v>0</v>
      </c>
      <c r="N1959" t="s">
        <v>820</v>
      </c>
      <c r="O1959">
        <v>6</v>
      </c>
      <c r="P1959">
        <v>2021</v>
      </c>
      <c r="Q1959" t="s">
        <v>949</v>
      </c>
      <c r="R1959">
        <v>7</v>
      </c>
      <c r="S1959">
        <v>0</v>
      </c>
      <c r="T1959" t="s">
        <v>787</v>
      </c>
      <c r="U1959" t="s">
        <v>787</v>
      </c>
      <c r="V1959" t="s">
        <v>788</v>
      </c>
      <c r="W1959">
        <f>MONTH(EMPENHO[[#This Row],[data_empenho]])</f>
        <v>7</v>
      </c>
    </row>
    <row r="1960" spans="1:23" x14ac:dyDescent="0.25">
      <c r="A1960">
        <v>5</v>
      </c>
      <c r="B1960">
        <v>502</v>
      </c>
      <c r="C1960">
        <v>12</v>
      </c>
      <c r="D1960">
        <v>782</v>
      </c>
      <c r="E1960">
        <v>2</v>
      </c>
      <c r="F1960">
        <v>0</v>
      </c>
      <c r="G1960">
        <v>1011</v>
      </c>
      <c r="H1960" t="s">
        <v>948</v>
      </c>
      <c r="I1960">
        <v>20</v>
      </c>
      <c r="J1960">
        <v>1015</v>
      </c>
      <c r="K1960" s="25">
        <v>44638</v>
      </c>
      <c r="L1960">
        <v>197280</v>
      </c>
      <c r="M1960">
        <v>0</v>
      </c>
      <c r="N1960" t="s">
        <v>820</v>
      </c>
      <c r="O1960">
        <v>6</v>
      </c>
      <c r="P1960">
        <v>2021</v>
      </c>
      <c r="Q1960" t="s">
        <v>949</v>
      </c>
      <c r="R1960">
        <v>7</v>
      </c>
      <c r="S1960">
        <v>0</v>
      </c>
      <c r="T1960" t="s">
        <v>787</v>
      </c>
      <c r="U1960" t="s">
        <v>787</v>
      </c>
      <c r="V1960" t="s">
        <v>788</v>
      </c>
      <c r="W1960">
        <f>MONTH(EMPENHO[[#This Row],[data_empenho]])</f>
        <v>3</v>
      </c>
    </row>
    <row r="1961" spans="1:23" x14ac:dyDescent="0.25">
      <c r="A1961">
        <v>5</v>
      </c>
      <c r="B1961">
        <v>502</v>
      </c>
      <c r="C1961">
        <v>12</v>
      </c>
      <c r="D1961">
        <v>782</v>
      </c>
      <c r="E1961">
        <v>2</v>
      </c>
      <c r="F1961">
        <v>0</v>
      </c>
      <c r="G1961">
        <v>1011</v>
      </c>
      <c r="H1961" t="s">
        <v>948</v>
      </c>
      <c r="I1961">
        <v>20</v>
      </c>
      <c r="J1961">
        <v>1015</v>
      </c>
      <c r="K1961" s="25">
        <v>44763</v>
      </c>
      <c r="L1961">
        <v>-197280</v>
      </c>
      <c r="M1961">
        <v>0</v>
      </c>
      <c r="N1961" t="s">
        <v>820</v>
      </c>
      <c r="O1961">
        <v>6</v>
      </c>
      <c r="P1961">
        <v>2021</v>
      </c>
      <c r="Q1961" t="s">
        <v>949</v>
      </c>
      <c r="R1961">
        <v>7</v>
      </c>
      <c r="S1961">
        <v>0</v>
      </c>
      <c r="T1961" t="s">
        <v>787</v>
      </c>
      <c r="U1961" t="s">
        <v>787</v>
      </c>
      <c r="V1961" t="s">
        <v>788</v>
      </c>
      <c r="W1961">
        <f>MONTH(EMPENHO[[#This Row],[data_empenho]])</f>
        <v>7</v>
      </c>
    </row>
    <row r="1962" spans="1:23" x14ac:dyDescent="0.25">
      <c r="A1962">
        <v>6</v>
      </c>
      <c r="B1962">
        <v>603</v>
      </c>
      <c r="C1962">
        <v>26</v>
      </c>
      <c r="D1962">
        <v>782</v>
      </c>
      <c r="E1962">
        <v>17</v>
      </c>
      <c r="F1962">
        <v>0</v>
      </c>
      <c r="G1962">
        <v>2073</v>
      </c>
      <c r="H1962" t="s">
        <v>838</v>
      </c>
      <c r="I1962">
        <v>1</v>
      </c>
      <c r="J1962">
        <v>0</v>
      </c>
      <c r="K1962" s="25">
        <v>44638</v>
      </c>
      <c r="L1962">
        <v>120</v>
      </c>
      <c r="M1962">
        <v>0</v>
      </c>
      <c r="N1962" t="s">
        <v>785</v>
      </c>
      <c r="O1962">
        <v>0</v>
      </c>
      <c r="P1962">
        <v>0</v>
      </c>
      <c r="Q1962" t="s">
        <v>791</v>
      </c>
      <c r="R1962">
        <v>1</v>
      </c>
      <c r="S1962">
        <v>0</v>
      </c>
      <c r="T1962" t="s">
        <v>787</v>
      </c>
      <c r="U1962" t="s">
        <v>787</v>
      </c>
      <c r="V1962" t="s">
        <v>788</v>
      </c>
      <c r="W1962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85</v>
      </c>
      <c r="H1963" t="s">
        <v>944</v>
      </c>
      <c r="I1963">
        <v>40</v>
      </c>
      <c r="J1963">
        <v>0</v>
      </c>
      <c r="K1963" s="25">
        <v>44638</v>
      </c>
      <c r="L1963">
        <v>64</v>
      </c>
      <c r="M1963">
        <v>0</v>
      </c>
      <c r="N1963" t="s">
        <v>820</v>
      </c>
      <c r="O1963">
        <v>9</v>
      </c>
      <c r="P1963">
        <v>2021</v>
      </c>
      <c r="Q1963" t="s">
        <v>795</v>
      </c>
      <c r="R1963">
        <v>7</v>
      </c>
      <c r="S1963">
        <v>0</v>
      </c>
      <c r="T1963" t="s">
        <v>787</v>
      </c>
      <c r="U1963" t="s">
        <v>787</v>
      </c>
      <c r="V1963" t="s">
        <v>788</v>
      </c>
      <c r="W1963">
        <f>MONTH(EMPENHO[[#This Row],[data_empenho]])</f>
        <v>3</v>
      </c>
    </row>
    <row r="1964" spans="1:23" x14ac:dyDescent="0.25">
      <c r="A1964">
        <v>4</v>
      </c>
      <c r="B1964">
        <v>401</v>
      </c>
      <c r="C1964">
        <v>4</v>
      </c>
      <c r="D1964">
        <v>129</v>
      </c>
      <c r="E1964">
        <v>1</v>
      </c>
      <c r="F1964">
        <v>0</v>
      </c>
      <c r="G1964">
        <v>2077</v>
      </c>
      <c r="H1964" t="s">
        <v>794</v>
      </c>
      <c r="I1964">
        <v>1112</v>
      </c>
      <c r="J1964">
        <v>0</v>
      </c>
      <c r="K1964" s="25">
        <v>44638</v>
      </c>
      <c r="L1964">
        <v>536.9</v>
      </c>
      <c r="M1964">
        <v>0</v>
      </c>
      <c r="N1964" t="s">
        <v>820</v>
      </c>
      <c r="O1964">
        <v>56</v>
      </c>
      <c r="P1964">
        <v>2021</v>
      </c>
      <c r="Q1964" t="s">
        <v>795</v>
      </c>
      <c r="R1964">
        <v>7</v>
      </c>
      <c r="S1964">
        <v>0</v>
      </c>
      <c r="T1964" t="s">
        <v>787</v>
      </c>
      <c r="U1964" t="s">
        <v>787</v>
      </c>
      <c r="V1964" t="s">
        <v>788</v>
      </c>
      <c r="W1964">
        <f>MONTH(EMPENHO[[#This Row],[data_empenho]])</f>
        <v>3</v>
      </c>
    </row>
    <row r="1965" spans="1:23" x14ac:dyDescent="0.25">
      <c r="A1965">
        <v>4</v>
      </c>
      <c r="B1965">
        <v>401</v>
      </c>
      <c r="C1965">
        <v>4</v>
      </c>
      <c r="D1965">
        <v>129</v>
      </c>
      <c r="E1965">
        <v>1</v>
      </c>
      <c r="F1965">
        <v>0</v>
      </c>
      <c r="G1965">
        <v>2077</v>
      </c>
      <c r="H1965" t="s">
        <v>794</v>
      </c>
      <c r="I1965">
        <v>1</v>
      </c>
      <c r="J1965">
        <v>0</v>
      </c>
      <c r="K1965" s="25">
        <v>44638</v>
      </c>
      <c r="L1965">
        <v>2684.5</v>
      </c>
      <c r="M1965">
        <v>0</v>
      </c>
      <c r="N1965" t="s">
        <v>820</v>
      </c>
      <c r="O1965">
        <v>56</v>
      </c>
      <c r="P1965">
        <v>2021</v>
      </c>
      <c r="Q1965" t="s">
        <v>795</v>
      </c>
      <c r="R1965">
        <v>7</v>
      </c>
      <c r="S1965">
        <v>0</v>
      </c>
      <c r="T1965" t="s">
        <v>787</v>
      </c>
      <c r="U1965" t="s">
        <v>787</v>
      </c>
      <c r="V1965" t="s">
        <v>788</v>
      </c>
      <c r="W1965">
        <f>MONTH(EMPENHO[[#This Row],[data_empenho]])</f>
        <v>3</v>
      </c>
    </row>
    <row r="1966" spans="1:23" x14ac:dyDescent="0.25">
      <c r="A1966">
        <v>4</v>
      </c>
      <c r="B1966">
        <v>401</v>
      </c>
      <c r="C1966">
        <v>4</v>
      </c>
      <c r="D1966">
        <v>129</v>
      </c>
      <c r="E1966">
        <v>1</v>
      </c>
      <c r="F1966">
        <v>0</v>
      </c>
      <c r="G1966">
        <v>2077</v>
      </c>
      <c r="H1966" t="s">
        <v>794</v>
      </c>
      <c r="I1966">
        <v>1</v>
      </c>
      <c r="J1966">
        <v>0</v>
      </c>
      <c r="K1966" s="25">
        <v>44741</v>
      </c>
      <c r="L1966">
        <v>-1000</v>
      </c>
      <c r="M1966">
        <v>0</v>
      </c>
      <c r="N1966" t="s">
        <v>820</v>
      </c>
      <c r="O1966">
        <v>56</v>
      </c>
      <c r="P1966">
        <v>2021</v>
      </c>
      <c r="Q1966" t="s">
        <v>795</v>
      </c>
      <c r="R1966">
        <v>7</v>
      </c>
      <c r="S1966">
        <v>0</v>
      </c>
      <c r="T1966" t="s">
        <v>787</v>
      </c>
      <c r="U1966" t="s">
        <v>787</v>
      </c>
      <c r="V1966" t="s">
        <v>788</v>
      </c>
      <c r="W1966">
        <f>MONTH(EMPENHO[[#This Row],[data_empenho]])</f>
        <v>6</v>
      </c>
    </row>
    <row r="1967" spans="1:23" x14ac:dyDescent="0.25">
      <c r="A1967">
        <v>8</v>
      </c>
      <c r="B1967">
        <v>801</v>
      </c>
      <c r="C1967">
        <v>10</v>
      </c>
      <c r="D1967">
        <v>303</v>
      </c>
      <c r="E1967">
        <v>8</v>
      </c>
      <c r="F1967">
        <v>0</v>
      </c>
      <c r="G1967">
        <v>2100</v>
      </c>
      <c r="H1967" t="s">
        <v>822</v>
      </c>
      <c r="I1967">
        <v>40</v>
      </c>
      <c r="J1967">
        <v>0</v>
      </c>
      <c r="K1967" s="25">
        <v>44638</v>
      </c>
      <c r="L1967">
        <v>23</v>
      </c>
      <c r="M1967">
        <v>0</v>
      </c>
      <c r="N1967" t="s">
        <v>785</v>
      </c>
      <c r="O1967">
        <v>0</v>
      </c>
      <c r="P1967">
        <v>0</v>
      </c>
      <c r="Q1967" t="s">
        <v>791</v>
      </c>
      <c r="R1967">
        <v>1</v>
      </c>
      <c r="S1967">
        <v>0</v>
      </c>
      <c r="T1967" t="s">
        <v>787</v>
      </c>
      <c r="U1967" t="s">
        <v>787</v>
      </c>
      <c r="V1967" t="s">
        <v>788</v>
      </c>
      <c r="W1967">
        <f>MONTH(EMPENHO[[#This Row],[data_empenho]])</f>
        <v>3</v>
      </c>
    </row>
    <row r="1968" spans="1:23" x14ac:dyDescent="0.25">
      <c r="A1968">
        <v>8</v>
      </c>
      <c r="B1968">
        <v>801</v>
      </c>
      <c r="C1968">
        <v>10</v>
      </c>
      <c r="D1968">
        <v>303</v>
      </c>
      <c r="E1968">
        <v>8</v>
      </c>
      <c r="F1968">
        <v>0</v>
      </c>
      <c r="G1968">
        <v>2100</v>
      </c>
      <c r="H1968" t="s">
        <v>822</v>
      </c>
      <c r="I1968">
        <v>40</v>
      </c>
      <c r="J1968">
        <v>0</v>
      </c>
      <c r="K1968" s="25">
        <v>44638</v>
      </c>
      <c r="L1968">
        <v>59.4</v>
      </c>
      <c r="M1968">
        <v>0</v>
      </c>
      <c r="N1968" t="s">
        <v>785</v>
      </c>
      <c r="O1968">
        <v>0</v>
      </c>
      <c r="P1968">
        <v>0</v>
      </c>
      <c r="Q1968" t="s">
        <v>791</v>
      </c>
      <c r="R1968">
        <v>1</v>
      </c>
      <c r="S1968">
        <v>0</v>
      </c>
      <c r="T1968" t="s">
        <v>787</v>
      </c>
      <c r="U1968" t="s">
        <v>787</v>
      </c>
      <c r="V1968" t="s">
        <v>788</v>
      </c>
      <c r="W1968">
        <f>MONTH(EMPENHO[[#This Row],[data_empenho]])</f>
        <v>3</v>
      </c>
    </row>
    <row r="1969" spans="1:23" x14ac:dyDescent="0.25">
      <c r="A1969">
        <v>8</v>
      </c>
      <c r="B1969">
        <v>801</v>
      </c>
      <c r="C1969">
        <v>10</v>
      </c>
      <c r="D1969">
        <v>303</v>
      </c>
      <c r="E1969">
        <v>8</v>
      </c>
      <c r="F1969">
        <v>0</v>
      </c>
      <c r="G1969">
        <v>2100</v>
      </c>
      <c r="H1969" t="s">
        <v>822</v>
      </c>
      <c r="I1969">
        <v>40</v>
      </c>
      <c r="J1969">
        <v>0</v>
      </c>
      <c r="K1969" s="25">
        <v>44638</v>
      </c>
      <c r="L1969">
        <v>56.85</v>
      </c>
      <c r="M1969">
        <v>0</v>
      </c>
      <c r="N1969" t="s">
        <v>785</v>
      </c>
      <c r="O1969">
        <v>0</v>
      </c>
      <c r="P1969">
        <v>0</v>
      </c>
      <c r="Q1969" t="s">
        <v>791</v>
      </c>
      <c r="R1969">
        <v>1</v>
      </c>
      <c r="S1969">
        <v>0</v>
      </c>
      <c r="T1969" t="s">
        <v>787</v>
      </c>
      <c r="U1969" t="s">
        <v>787</v>
      </c>
      <c r="V1969" t="s">
        <v>788</v>
      </c>
      <c r="W1969">
        <f>MONTH(EMPENHO[[#This Row],[data_empenho]])</f>
        <v>3</v>
      </c>
    </row>
    <row r="1970" spans="1:23" x14ac:dyDescent="0.25">
      <c r="A1970">
        <v>8</v>
      </c>
      <c r="B1970">
        <v>801</v>
      </c>
      <c r="C1970">
        <v>10</v>
      </c>
      <c r="D1970">
        <v>301</v>
      </c>
      <c r="E1970">
        <v>6</v>
      </c>
      <c r="F1970">
        <v>0</v>
      </c>
      <c r="G1970">
        <v>2105</v>
      </c>
      <c r="H1970" t="s">
        <v>794</v>
      </c>
      <c r="I1970">
        <v>40</v>
      </c>
      <c r="J1970">
        <v>0</v>
      </c>
      <c r="K1970" s="25">
        <v>44638</v>
      </c>
      <c r="L1970">
        <v>15340</v>
      </c>
      <c r="M1970">
        <v>0</v>
      </c>
      <c r="N1970" t="s">
        <v>820</v>
      </c>
      <c r="O1970">
        <v>56</v>
      </c>
      <c r="P1970">
        <v>2021</v>
      </c>
      <c r="Q1970" t="s">
        <v>795</v>
      </c>
      <c r="R1970">
        <v>7</v>
      </c>
      <c r="S1970">
        <v>0</v>
      </c>
      <c r="T1970" t="s">
        <v>787</v>
      </c>
      <c r="U1970" t="s">
        <v>787</v>
      </c>
      <c r="V1970" t="s">
        <v>788</v>
      </c>
      <c r="W1970">
        <f>MONTH(EMPENHO[[#This Row],[data_empenho]])</f>
        <v>3</v>
      </c>
    </row>
    <row r="1971" spans="1:23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0</v>
      </c>
      <c r="G1971">
        <v>2073</v>
      </c>
      <c r="H1971" t="s">
        <v>834</v>
      </c>
      <c r="I1971">
        <v>1</v>
      </c>
      <c r="J1971">
        <v>0</v>
      </c>
      <c r="K1971" s="25">
        <v>44638</v>
      </c>
      <c r="L1971">
        <v>8250</v>
      </c>
      <c r="M1971">
        <v>0</v>
      </c>
      <c r="N1971" t="s">
        <v>820</v>
      </c>
      <c r="O1971">
        <v>50</v>
      </c>
      <c r="P1971">
        <v>2021</v>
      </c>
      <c r="Q1971" t="s">
        <v>795</v>
      </c>
      <c r="R1971">
        <v>7</v>
      </c>
      <c r="S1971">
        <v>0</v>
      </c>
      <c r="T1971" t="s">
        <v>787</v>
      </c>
      <c r="U1971" t="s">
        <v>787</v>
      </c>
      <c r="V1971" t="s">
        <v>788</v>
      </c>
      <c r="W1971">
        <f>MONTH(EMPENHO[[#This Row],[data_empenho]])</f>
        <v>3</v>
      </c>
    </row>
    <row r="1972" spans="1:23" x14ac:dyDescent="0.25">
      <c r="A1972">
        <v>6</v>
      </c>
      <c r="B1972">
        <v>603</v>
      </c>
      <c r="C1972">
        <v>26</v>
      </c>
      <c r="D1972">
        <v>782</v>
      </c>
      <c r="E1972">
        <v>17</v>
      </c>
      <c r="F1972">
        <v>0</v>
      </c>
      <c r="G1972">
        <v>2073</v>
      </c>
      <c r="H1972" t="s">
        <v>828</v>
      </c>
      <c r="I1972">
        <v>1</v>
      </c>
      <c r="J1972">
        <v>0</v>
      </c>
      <c r="K1972" s="25">
        <v>44638</v>
      </c>
      <c r="L1972">
        <v>9340</v>
      </c>
      <c r="M1972">
        <v>0</v>
      </c>
      <c r="N1972" t="s">
        <v>785</v>
      </c>
      <c r="O1972">
        <v>44</v>
      </c>
      <c r="P1972">
        <v>2022</v>
      </c>
      <c r="Q1972" t="s">
        <v>791</v>
      </c>
      <c r="R1972">
        <v>1</v>
      </c>
      <c r="S1972">
        <v>0</v>
      </c>
      <c r="T1972" t="s">
        <v>787</v>
      </c>
      <c r="U1972" t="s">
        <v>787</v>
      </c>
      <c r="V1972" t="s">
        <v>788</v>
      </c>
      <c r="W1972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073</v>
      </c>
      <c r="H1973" t="s">
        <v>834</v>
      </c>
      <c r="I1973">
        <v>1</v>
      </c>
      <c r="J1973">
        <v>0</v>
      </c>
      <c r="K1973" s="25">
        <v>44638</v>
      </c>
      <c r="L1973">
        <v>2730</v>
      </c>
      <c r="M1973">
        <v>0</v>
      </c>
      <c r="N1973" t="s">
        <v>785</v>
      </c>
      <c r="O1973">
        <v>44</v>
      </c>
      <c r="P1973">
        <v>2022</v>
      </c>
      <c r="Q1973" t="s">
        <v>791</v>
      </c>
      <c r="R1973">
        <v>1</v>
      </c>
      <c r="S1973">
        <v>0</v>
      </c>
      <c r="T1973" t="s">
        <v>787</v>
      </c>
      <c r="U1973" t="s">
        <v>787</v>
      </c>
      <c r="V1973" t="s">
        <v>788</v>
      </c>
      <c r="W1973">
        <f>MONTH(EMPENHO[[#This Row],[data_empenho]])</f>
        <v>3</v>
      </c>
    </row>
    <row r="1974" spans="1:23" x14ac:dyDescent="0.25">
      <c r="A1974">
        <v>6</v>
      </c>
      <c r="B1974">
        <v>603</v>
      </c>
      <c r="C1974">
        <v>26</v>
      </c>
      <c r="D1974">
        <v>782</v>
      </c>
      <c r="E1974">
        <v>17</v>
      </c>
      <c r="F1974">
        <v>0</v>
      </c>
      <c r="G1974">
        <v>2073</v>
      </c>
      <c r="H1974" t="s">
        <v>825</v>
      </c>
      <c r="I1974">
        <v>1</v>
      </c>
      <c r="J1974">
        <v>0</v>
      </c>
      <c r="K1974" s="25">
        <v>44638</v>
      </c>
      <c r="L1974">
        <v>4020</v>
      </c>
      <c r="M1974">
        <v>0</v>
      </c>
      <c r="N1974" t="s">
        <v>820</v>
      </c>
      <c r="O1974">
        <v>4</v>
      </c>
      <c r="P1974">
        <v>2022</v>
      </c>
      <c r="Q1974" t="s">
        <v>795</v>
      </c>
      <c r="R1974">
        <v>7</v>
      </c>
      <c r="S1974">
        <v>0</v>
      </c>
      <c r="T1974" t="s">
        <v>787</v>
      </c>
      <c r="U1974" t="s">
        <v>787</v>
      </c>
      <c r="V1974" t="s">
        <v>788</v>
      </c>
      <c r="W1974">
        <f>MONTH(EMPENHO[[#This Row],[data_empenho]])</f>
        <v>3</v>
      </c>
    </row>
    <row r="1975" spans="1:23" x14ac:dyDescent="0.25">
      <c r="A1975">
        <v>2</v>
      </c>
      <c r="B1975">
        <v>201</v>
      </c>
      <c r="C1975">
        <v>4</v>
      </c>
      <c r="D1975">
        <v>122</v>
      </c>
      <c r="E1975">
        <v>1</v>
      </c>
      <c r="F1975">
        <v>0</v>
      </c>
      <c r="G1975">
        <v>2078</v>
      </c>
      <c r="H1975" t="s">
        <v>950</v>
      </c>
      <c r="I1975">
        <v>1</v>
      </c>
      <c r="J1975">
        <v>0</v>
      </c>
      <c r="K1975" s="25">
        <v>44638</v>
      </c>
      <c r="L1975">
        <v>44.96</v>
      </c>
      <c r="M1975">
        <v>0</v>
      </c>
      <c r="N1975" t="s">
        <v>785</v>
      </c>
      <c r="O1975">
        <v>0</v>
      </c>
      <c r="P1975">
        <v>0</v>
      </c>
      <c r="Q1975" t="s">
        <v>791</v>
      </c>
      <c r="R1975">
        <v>1</v>
      </c>
      <c r="S1975">
        <v>0</v>
      </c>
      <c r="T1975" t="s">
        <v>787</v>
      </c>
      <c r="U1975" t="s">
        <v>787</v>
      </c>
      <c r="V1975" t="s">
        <v>788</v>
      </c>
      <c r="W1975">
        <f>MONTH(EMPENHO[[#This Row],[data_empenho]])</f>
        <v>3</v>
      </c>
    </row>
    <row r="1976" spans="1:23" x14ac:dyDescent="0.25">
      <c r="A1976">
        <v>6</v>
      </c>
      <c r="B1976">
        <v>603</v>
      </c>
      <c r="C1976">
        <v>26</v>
      </c>
      <c r="D1976">
        <v>782</v>
      </c>
      <c r="E1976">
        <v>17</v>
      </c>
      <c r="F1976">
        <v>0</v>
      </c>
      <c r="G1976">
        <v>2073</v>
      </c>
      <c r="H1976" t="s">
        <v>840</v>
      </c>
      <c r="I1976">
        <v>1</v>
      </c>
      <c r="J1976">
        <v>0</v>
      </c>
      <c r="K1976" s="25">
        <v>44638</v>
      </c>
      <c r="L1976">
        <v>30</v>
      </c>
      <c r="M1976">
        <v>0</v>
      </c>
      <c r="N1976" t="s">
        <v>785</v>
      </c>
      <c r="O1976">
        <v>0</v>
      </c>
      <c r="P1976">
        <v>0</v>
      </c>
      <c r="Q1976" t="s">
        <v>791</v>
      </c>
      <c r="R1976">
        <v>1</v>
      </c>
      <c r="S1976">
        <v>0</v>
      </c>
      <c r="T1976" t="s">
        <v>787</v>
      </c>
      <c r="U1976" t="s">
        <v>787</v>
      </c>
      <c r="V1976" t="s">
        <v>788</v>
      </c>
      <c r="W1976">
        <f>MONTH(EMPENHO[[#This Row],[data_empenho]])</f>
        <v>3</v>
      </c>
    </row>
    <row r="1977" spans="1:23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0</v>
      </c>
      <c r="G1977">
        <v>2073</v>
      </c>
      <c r="H1977" t="s">
        <v>840</v>
      </c>
      <c r="I1977">
        <v>1</v>
      </c>
      <c r="J1977">
        <v>0</v>
      </c>
      <c r="K1977" s="25">
        <v>44638</v>
      </c>
      <c r="L1977">
        <v>80</v>
      </c>
      <c r="M1977">
        <v>0</v>
      </c>
      <c r="N1977" t="s">
        <v>785</v>
      </c>
      <c r="O1977">
        <v>0</v>
      </c>
      <c r="P1977">
        <v>0</v>
      </c>
      <c r="Q1977" t="s">
        <v>791</v>
      </c>
      <c r="R1977">
        <v>1</v>
      </c>
      <c r="S1977">
        <v>0</v>
      </c>
      <c r="T1977" t="s">
        <v>787</v>
      </c>
      <c r="U1977" t="s">
        <v>787</v>
      </c>
      <c r="V1977" t="s">
        <v>788</v>
      </c>
      <c r="W1977">
        <f>MONTH(EMPENHO[[#This Row],[data_empenho]])</f>
        <v>3</v>
      </c>
    </row>
    <row r="1978" spans="1:23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0</v>
      </c>
      <c r="G1978">
        <v>2105</v>
      </c>
      <c r="H1978" t="s">
        <v>789</v>
      </c>
      <c r="I1978">
        <v>40</v>
      </c>
      <c r="J1978">
        <v>0</v>
      </c>
      <c r="K1978" s="25">
        <v>44638</v>
      </c>
      <c r="L1978">
        <v>465</v>
      </c>
      <c r="M1978">
        <v>0</v>
      </c>
      <c r="N1978" t="s">
        <v>785</v>
      </c>
      <c r="O1978">
        <v>0</v>
      </c>
      <c r="P1978">
        <v>0</v>
      </c>
      <c r="Q1978" t="s">
        <v>786</v>
      </c>
      <c r="R1978">
        <v>0</v>
      </c>
      <c r="S1978">
        <v>0</v>
      </c>
      <c r="T1978" t="s">
        <v>787</v>
      </c>
      <c r="U1978" t="s">
        <v>787</v>
      </c>
      <c r="V1978" t="s">
        <v>788</v>
      </c>
      <c r="W1978">
        <f>MONTH(EMPENHO[[#This Row],[data_empenho]])</f>
        <v>3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838</v>
      </c>
      <c r="I1979">
        <v>1</v>
      </c>
      <c r="J1979">
        <v>0</v>
      </c>
      <c r="K1979" s="25">
        <v>44638</v>
      </c>
      <c r="L1979">
        <v>180</v>
      </c>
      <c r="M1979">
        <v>0</v>
      </c>
      <c r="N1979" t="s">
        <v>785</v>
      </c>
      <c r="O1979">
        <v>0</v>
      </c>
      <c r="P1979">
        <v>0</v>
      </c>
      <c r="Q1979" t="s">
        <v>791</v>
      </c>
      <c r="R1979">
        <v>1</v>
      </c>
      <c r="S1979">
        <v>0</v>
      </c>
      <c r="T1979" t="s">
        <v>787</v>
      </c>
      <c r="U1979" t="s">
        <v>787</v>
      </c>
      <c r="V1979" t="s">
        <v>788</v>
      </c>
      <c r="W1979">
        <f>MONTH(EMPENHO[[#This Row],[data_empenho]])</f>
        <v>3</v>
      </c>
    </row>
    <row r="1980" spans="1:23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0</v>
      </c>
      <c r="G1980">
        <v>2073</v>
      </c>
      <c r="H1980" t="s">
        <v>838</v>
      </c>
      <c r="I1980">
        <v>1</v>
      </c>
      <c r="J1980">
        <v>0</v>
      </c>
      <c r="K1980" s="25">
        <v>44638</v>
      </c>
      <c r="L1980">
        <v>76</v>
      </c>
      <c r="M1980">
        <v>0</v>
      </c>
      <c r="N1980" t="s">
        <v>785</v>
      </c>
      <c r="O1980">
        <v>0</v>
      </c>
      <c r="P1980">
        <v>0</v>
      </c>
      <c r="Q1980" t="s">
        <v>791</v>
      </c>
      <c r="R1980">
        <v>1</v>
      </c>
      <c r="S1980">
        <v>0</v>
      </c>
      <c r="T1980" t="s">
        <v>787</v>
      </c>
      <c r="U1980" t="s">
        <v>787</v>
      </c>
      <c r="V1980" t="s">
        <v>788</v>
      </c>
      <c r="W1980">
        <f>MONTH(EMPENHO[[#This Row],[data_empenho]])</f>
        <v>3</v>
      </c>
    </row>
    <row r="1981" spans="1:23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0</v>
      </c>
      <c r="G1981">
        <v>2073</v>
      </c>
      <c r="H1981" t="s">
        <v>834</v>
      </c>
      <c r="I1981">
        <v>1</v>
      </c>
      <c r="J1981">
        <v>0</v>
      </c>
      <c r="K1981" s="25">
        <v>44638</v>
      </c>
      <c r="L1981">
        <v>404</v>
      </c>
      <c r="M1981">
        <v>0</v>
      </c>
      <c r="N1981" t="s">
        <v>785</v>
      </c>
      <c r="O1981">
        <v>0</v>
      </c>
      <c r="P1981">
        <v>0</v>
      </c>
      <c r="Q1981" t="s">
        <v>791</v>
      </c>
      <c r="R1981">
        <v>1</v>
      </c>
      <c r="S1981">
        <v>0</v>
      </c>
      <c r="T1981" t="s">
        <v>787</v>
      </c>
      <c r="U1981" t="s">
        <v>787</v>
      </c>
      <c r="V1981" t="s">
        <v>788</v>
      </c>
      <c r="W1981">
        <f>MONTH(EMPENHO[[#This Row],[data_empenho]])</f>
        <v>3</v>
      </c>
    </row>
    <row r="1982" spans="1:23" x14ac:dyDescent="0.25">
      <c r="A1982">
        <v>8</v>
      </c>
      <c r="B1982">
        <v>801</v>
      </c>
      <c r="C1982">
        <v>10</v>
      </c>
      <c r="D1982">
        <v>303</v>
      </c>
      <c r="E1982">
        <v>8</v>
      </c>
      <c r="F1982">
        <v>0</v>
      </c>
      <c r="G1982">
        <v>2101</v>
      </c>
      <c r="H1982" t="s">
        <v>858</v>
      </c>
      <c r="I1982">
        <v>40</v>
      </c>
      <c r="J1982">
        <v>0</v>
      </c>
      <c r="K1982" s="25">
        <v>44638</v>
      </c>
      <c r="L1982">
        <v>220</v>
      </c>
      <c r="M1982">
        <v>0</v>
      </c>
      <c r="N1982" t="s">
        <v>785</v>
      </c>
      <c r="O1982">
        <v>0</v>
      </c>
      <c r="P1982">
        <v>0</v>
      </c>
      <c r="Q1982" t="s">
        <v>786</v>
      </c>
      <c r="R1982">
        <v>0</v>
      </c>
      <c r="S1982">
        <v>0</v>
      </c>
      <c r="T1982" t="s">
        <v>787</v>
      </c>
      <c r="U1982" t="s">
        <v>787</v>
      </c>
      <c r="V1982" t="s">
        <v>788</v>
      </c>
      <c r="W1982">
        <f>MONTH(EMPENHO[[#This Row],[data_empenho]])</f>
        <v>3</v>
      </c>
    </row>
    <row r="1983" spans="1:23" x14ac:dyDescent="0.25">
      <c r="A1983">
        <v>6</v>
      </c>
      <c r="B1983">
        <v>603</v>
      </c>
      <c r="C1983">
        <v>26</v>
      </c>
      <c r="D1983">
        <v>782</v>
      </c>
      <c r="E1983">
        <v>17</v>
      </c>
      <c r="F1983">
        <v>0</v>
      </c>
      <c r="G1983">
        <v>2073</v>
      </c>
      <c r="H1983" t="s">
        <v>794</v>
      </c>
      <c r="I1983">
        <v>1</v>
      </c>
      <c r="J1983">
        <v>0</v>
      </c>
      <c r="K1983" s="25">
        <v>44641</v>
      </c>
      <c r="L1983">
        <v>2301</v>
      </c>
      <c r="M1983">
        <v>0</v>
      </c>
      <c r="N1983" t="s">
        <v>820</v>
      </c>
      <c r="O1983">
        <v>56</v>
      </c>
      <c r="P1983">
        <v>2021</v>
      </c>
      <c r="Q1983" t="s">
        <v>795</v>
      </c>
      <c r="R1983">
        <v>7</v>
      </c>
      <c r="S1983">
        <v>0</v>
      </c>
      <c r="T1983" t="s">
        <v>787</v>
      </c>
      <c r="U1983" t="s">
        <v>787</v>
      </c>
      <c r="V1983" t="s">
        <v>788</v>
      </c>
      <c r="W1983">
        <f>MONTH(EMPENHO[[#This Row],[data_empenho]])</f>
        <v>3</v>
      </c>
    </row>
    <row r="1984" spans="1:23" x14ac:dyDescent="0.25">
      <c r="A1984">
        <v>5</v>
      </c>
      <c r="B1984">
        <v>503</v>
      </c>
      <c r="C1984">
        <v>13</v>
      </c>
      <c r="D1984">
        <v>392</v>
      </c>
      <c r="E1984">
        <v>3</v>
      </c>
      <c r="F1984">
        <v>0</v>
      </c>
      <c r="G1984">
        <v>2037</v>
      </c>
      <c r="H1984" t="s">
        <v>944</v>
      </c>
      <c r="I1984">
        <v>1</v>
      </c>
      <c r="J1984">
        <v>0</v>
      </c>
      <c r="K1984" s="25">
        <v>44641</v>
      </c>
      <c r="L1984">
        <v>1800</v>
      </c>
      <c r="M1984">
        <v>0</v>
      </c>
      <c r="N1984" t="s">
        <v>785</v>
      </c>
      <c r="O1984">
        <v>46</v>
      </c>
      <c r="P1984">
        <v>2022</v>
      </c>
      <c r="Q1984" t="s">
        <v>791</v>
      </c>
      <c r="R1984">
        <v>1</v>
      </c>
      <c r="S1984">
        <v>0</v>
      </c>
      <c r="T1984" t="s">
        <v>787</v>
      </c>
      <c r="U1984" t="s">
        <v>787</v>
      </c>
      <c r="V1984" t="s">
        <v>788</v>
      </c>
      <c r="W1984">
        <f>MONTH(EMPENHO[[#This Row],[data_empenho]])</f>
        <v>3</v>
      </c>
    </row>
    <row r="1985" spans="1:23" x14ac:dyDescent="0.25">
      <c r="A1985">
        <v>5</v>
      </c>
      <c r="B1985">
        <v>502</v>
      </c>
      <c r="C1985">
        <v>12</v>
      </c>
      <c r="D1985">
        <v>361</v>
      </c>
      <c r="E1985">
        <v>2</v>
      </c>
      <c r="F1985">
        <v>0</v>
      </c>
      <c r="G1985">
        <v>2031</v>
      </c>
      <c r="H1985" t="s">
        <v>908</v>
      </c>
      <c r="I1985">
        <v>20</v>
      </c>
      <c r="J1985">
        <v>0</v>
      </c>
      <c r="K1985" s="25">
        <v>44641</v>
      </c>
      <c r="L1985">
        <v>3158.8</v>
      </c>
      <c r="M1985">
        <v>0</v>
      </c>
      <c r="N1985" t="s">
        <v>785</v>
      </c>
      <c r="O1985">
        <v>46</v>
      </c>
      <c r="P1985">
        <v>2022</v>
      </c>
      <c r="Q1985" t="s">
        <v>791</v>
      </c>
      <c r="R1985">
        <v>1</v>
      </c>
      <c r="S1985">
        <v>0</v>
      </c>
      <c r="T1985" t="s">
        <v>787</v>
      </c>
      <c r="U1985" t="s">
        <v>787</v>
      </c>
      <c r="V1985" t="s">
        <v>788</v>
      </c>
      <c r="W1985">
        <f>MONTH(EMPENHO[[#This Row],[data_empenho]])</f>
        <v>3</v>
      </c>
    </row>
    <row r="1986" spans="1:23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0</v>
      </c>
      <c r="G1986">
        <v>2073</v>
      </c>
      <c r="H1986" t="s">
        <v>834</v>
      </c>
      <c r="I1986">
        <v>1</v>
      </c>
      <c r="J1986">
        <v>0</v>
      </c>
      <c r="K1986" s="25">
        <v>44641</v>
      </c>
      <c r="L1986">
        <v>5580</v>
      </c>
      <c r="M1986">
        <v>0</v>
      </c>
      <c r="N1986" t="s">
        <v>820</v>
      </c>
      <c r="O1986">
        <v>50</v>
      </c>
      <c r="P1986">
        <v>2021</v>
      </c>
      <c r="Q1986" t="s">
        <v>795</v>
      </c>
      <c r="R1986">
        <v>7</v>
      </c>
      <c r="S1986">
        <v>0</v>
      </c>
      <c r="T1986" t="s">
        <v>787</v>
      </c>
      <c r="U1986" t="s">
        <v>787</v>
      </c>
      <c r="V1986" t="s">
        <v>788</v>
      </c>
      <c r="W1986">
        <f>MONTH(EMPENHO[[#This Row],[data_empenho]])</f>
        <v>3</v>
      </c>
    </row>
    <row r="1987" spans="1:23" x14ac:dyDescent="0.25">
      <c r="A1987">
        <v>6</v>
      </c>
      <c r="B1987">
        <v>603</v>
      </c>
      <c r="C1987">
        <v>26</v>
      </c>
      <c r="D1987">
        <v>782</v>
      </c>
      <c r="E1987">
        <v>17</v>
      </c>
      <c r="F1987">
        <v>0</v>
      </c>
      <c r="G1987">
        <v>2073</v>
      </c>
      <c r="H1987" t="s">
        <v>825</v>
      </c>
      <c r="I1987">
        <v>1</v>
      </c>
      <c r="J1987">
        <v>0</v>
      </c>
      <c r="K1987" s="25">
        <v>44641</v>
      </c>
      <c r="L1987">
        <v>30000</v>
      </c>
      <c r="M1987">
        <v>0</v>
      </c>
      <c r="N1987" t="s">
        <v>820</v>
      </c>
      <c r="O1987">
        <v>52</v>
      </c>
      <c r="P1987">
        <v>2021</v>
      </c>
      <c r="Q1987" t="s">
        <v>795</v>
      </c>
      <c r="R1987">
        <v>7</v>
      </c>
      <c r="S1987">
        <v>0</v>
      </c>
      <c r="T1987" t="s">
        <v>787</v>
      </c>
      <c r="U1987" t="s">
        <v>787</v>
      </c>
      <c r="V1987" t="s">
        <v>788</v>
      </c>
      <c r="W1987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t="s">
        <v>840</v>
      </c>
      <c r="I1988">
        <v>1</v>
      </c>
      <c r="J1988">
        <v>0</v>
      </c>
      <c r="K1988" s="25">
        <v>44641</v>
      </c>
      <c r="L1988">
        <v>30.8</v>
      </c>
      <c r="M1988">
        <v>0</v>
      </c>
      <c r="N1988" t="s">
        <v>820</v>
      </c>
      <c r="O1988">
        <v>53</v>
      </c>
      <c r="P1988">
        <v>2021</v>
      </c>
      <c r="Q1988" t="s">
        <v>795</v>
      </c>
      <c r="R1988">
        <v>7</v>
      </c>
      <c r="S1988">
        <v>0</v>
      </c>
      <c r="T1988" t="s">
        <v>787</v>
      </c>
      <c r="U1988" t="s">
        <v>787</v>
      </c>
      <c r="V1988" t="s">
        <v>788</v>
      </c>
      <c r="W1988">
        <f>MONTH(EMPENHO[[#This Row],[data_empenho]])</f>
        <v>3</v>
      </c>
    </row>
    <row r="1989" spans="1:23" x14ac:dyDescent="0.25">
      <c r="A1989">
        <v>4</v>
      </c>
      <c r="B1989">
        <v>401</v>
      </c>
      <c r="C1989">
        <v>4</v>
      </c>
      <c r="D1989">
        <v>129</v>
      </c>
      <c r="E1989">
        <v>1</v>
      </c>
      <c r="F1989">
        <v>0</v>
      </c>
      <c r="G1989">
        <v>2077</v>
      </c>
      <c r="H1989" t="s">
        <v>836</v>
      </c>
      <c r="I1989">
        <v>1</v>
      </c>
      <c r="J1989">
        <v>0</v>
      </c>
      <c r="K1989" s="25">
        <v>44641</v>
      </c>
      <c r="L1989">
        <v>500</v>
      </c>
      <c r="M1989">
        <v>0</v>
      </c>
      <c r="N1989" t="s">
        <v>785</v>
      </c>
      <c r="O1989">
        <v>0</v>
      </c>
      <c r="P1989">
        <v>0</v>
      </c>
      <c r="Q1989" t="s">
        <v>791</v>
      </c>
      <c r="R1989">
        <v>1</v>
      </c>
      <c r="S1989">
        <v>0</v>
      </c>
      <c r="T1989" t="s">
        <v>787</v>
      </c>
      <c r="U1989" t="s">
        <v>787</v>
      </c>
      <c r="V1989" t="s">
        <v>788</v>
      </c>
      <c r="W1989">
        <f>MONTH(EMPENHO[[#This Row],[data_empenho]])</f>
        <v>3</v>
      </c>
    </row>
    <row r="1990" spans="1:23" x14ac:dyDescent="0.25">
      <c r="A1990">
        <v>10</v>
      </c>
      <c r="B1990">
        <v>1002</v>
      </c>
      <c r="C1990">
        <v>20</v>
      </c>
      <c r="D1990">
        <v>608</v>
      </c>
      <c r="E1990">
        <v>4</v>
      </c>
      <c r="F1990">
        <v>0</v>
      </c>
      <c r="G1990">
        <v>2056</v>
      </c>
      <c r="H1990" t="s">
        <v>828</v>
      </c>
      <c r="I1990">
        <v>1</v>
      </c>
      <c r="J1990">
        <v>0</v>
      </c>
      <c r="K1990" s="25">
        <v>44641</v>
      </c>
      <c r="L1990">
        <v>1801.9</v>
      </c>
      <c r="M1990">
        <v>0</v>
      </c>
      <c r="N1990" t="s">
        <v>785</v>
      </c>
      <c r="O1990">
        <v>48</v>
      </c>
      <c r="P1990">
        <v>2022</v>
      </c>
      <c r="Q1990" t="s">
        <v>791</v>
      </c>
      <c r="R1990">
        <v>1</v>
      </c>
      <c r="S1990">
        <v>0</v>
      </c>
      <c r="T1990" t="s">
        <v>787</v>
      </c>
      <c r="U1990" t="s">
        <v>787</v>
      </c>
      <c r="V1990" t="s">
        <v>788</v>
      </c>
      <c r="W1990">
        <f>MONTH(EMPENHO[[#This Row],[data_empenho]])</f>
        <v>3</v>
      </c>
    </row>
    <row r="1991" spans="1:23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0</v>
      </c>
      <c r="G1991">
        <v>2101</v>
      </c>
      <c r="H1991" t="s">
        <v>808</v>
      </c>
      <c r="I1991">
        <v>40</v>
      </c>
      <c r="J1991">
        <v>0</v>
      </c>
      <c r="K1991" s="25">
        <v>44641</v>
      </c>
      <c r="L1991">
        <v>6000</v>
      </c>
      <c r="M1991">
        <v>0</v>
      </c>
      <c r="N1991" t="s">
        <v>785</v>
      </c>
      <c r="O1991">
        <v>0</v>
      </c>
      <c r="P1991">
        <v>0</v>
      </c>
      <c r="Q1991" t="s">
        <v>791</v>
      </c>
      <c r="R1991">
        <v>1</v>
      </c>
      <c r="S1991">
        <v>0</v>
      </c>
      <c r="T1991" t="s">
        <v>787</v>
      </c>
      <c r="U1991" t="s">
        <v>787</v>
      </c>
      <c r="V1991" t="s">
        <v>788</v>
      </c>
      <c r="W1991">
        <f>MONTH(EMPENHO[[#This Row],[data_empenho]])</f>
        <v>3</v>
      </c>
    </row>
    <row r="1992" spans="1:23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0</v>
      </c>
      <c r="G1992">
        <v>2073</v>
      </c>
      <c r="H1992" t="s">
        <v>834</v>
      </c>
      <c r="I1992">
        <v>1</v>
      </c>
      <c r="J1992">
        <v>0</v>
      </c>
      <c r="K1992" s="25">
        <v>44641</v>
      </c>
      <c r="L1992">
        <v>3280</v>
      </c>
      <c r="M1992">
        <v>0</v>
      </c>
      <c r="N1992" t="s">
        <v>785</v>
      </c>
      <c r="O1992">
        <v>47</v>
      </c>
      <c r="P1992">
        <v>2022</v>
      </c>
      <c r="Q1992" t="s">
        <v>791</v>
      </c>
      <c r="R1992">
        <v>1</v>
      </c>
      <c r="S1992">
        <v>0</v>
      </c>
      <c r="T1992" t="s">
        <v>787</v>
      </c>
      <c r="U1992" t="s">
        <v>787</v>
      </c>
      <c r="V1992" t="s">
        <v>788</v>
      </c>
      <c r="W1992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t="s">
        <v>828</v>
      </c>
      <c r="I1993">
        <v>1</v>
      </c>
      <c r="J1993">
        <v>0</v>
      </c>
      <c r="K1993" s="25">
        <v>44641</v>
      </c>
      <c r="L1993">
        <v>3095</v>
      </c>
      <c r="M1993">
        <v>0</v>
      </c>
      <c r="N1993" t="s">
        <v>785</v>
      </c>
      <c r="O1993">
        <v>47</v>
      </c>
      <c r="P1993">
        <v>2022</v>
      </c>
      <c r="Q1993" t="s">
        <v>791</v>
      </c>
      <c r="R1993">
        <v>1</v>
      </c>
      <c r="S1993">
        <v>0</v>
      </c>
      <c r="T1993" t="s">
        <v>787</v>
      </c>
      <c r="U1993" t="s">
        <v>787</v>
      </c>
      <c r="V1993" t="s">
        <v>788</v>
      </c>
      <c r="W1993">
        <f>MONTH(EMPENHO[[#This Row],[data_empenho]])</f>
        <v>3</v>
      </c>
    </row>
    <row r="1994" spans="1:23" x14ac:dyDescent="0.25">
      <c r="A1994">
        <v>8</v>
      </c>
      <c r="B1994">
        <v>801</v>
      </c>
      <c r="C1994">
        <v>10</v>
      </c>
      <c r="D1994">
        <v>122</v>
      </c>
      <c r="E1994">
        <v>5</v>
      </c>
      <c r="F1994">
        <v>0</v>
      </c>
      <c r="G1994">
        <v>2084</v>
      </c>
      <c r="H1994" t="s">
        <v>789</v>
      </c>
      <c r="I1994">
        <v>40</v>
      </c>
      <c r="J1994">
        <v>0</v>
      </c>
      <c r="K1994" s="25">
        <v>44641</v>
      </c>
      <c r="L1994">
        <v>875</v>
      </c>
      <c r="M1994">
        <v>0</v>
      </c>
      <c r="N1994" t="s">
        <v>785</v>
      </c>
      <c r="O1994">
        <v>0</v>
      </c>
      <c r="P1994">
        <v>0</v>
      </c>
      <c r="Q1994" t="s">
        <v>786</v>
      </c>
      <c r="R1994">
        <v>0</v>
      </c>
      <c r="S1994">
        <v>0</v>
      </c>
      <c r="T1994" t="s">
        <v>787</v>
      </c>
      <c r="U1994" t="s">
        <v>787</v>
      </c>
      <c r="V1994" t="s">
        <v>788</v>
      </c>
      <c r="W1994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3</v>
      </c>
      <c r="E1995">
        <v>8</v>
      </c>
      <c r="F1995">
        <v>0</v>
      </c>
      <c r="G1995">
        <v>2099</v>
      </c>
      <c r="H1995" t="s">
        <v>858</v>
      </c>
      <c r="I1995">
        <v>40</v>
      </c>
      <c r="J1995">
        <v>0</v>
      </c>
      <c r="K1995" s="25">
        <v>44642</v>
      </c>
      <c r="L1995">
        <v>350</v>
      </c>
      <c r="M1995">
        <v>0</v>
      </c>
      <c r="N1995" t="s">
        <v>785</v>
      </c>
      <c r="O1995">
        <v>0</v>
      </c>
      <c r="P1995">
        <v>0</v>
      </c>
      <c r="Q1995" t="s">
        <v>786</v>
      </c>
      <c r="R1995">
        <v>0</v>
      </c>
      <c r="S1995">
        <v>0</v>
      </c>
      <c r="T1995" t="s">
        <v>787</v>
      </c>
      <c r="U1995" t="s">
        <v>787</v>
      </c>
      <c r="V1995" t="s">
        <v>788</v>
      </c>
      <c r="W1995">
        <f>MONTH(EMPENHO[[#This Row],[data_empenho]])</f>
        <v>3</v>
      </c>
    </row>
    <row r="1996" spans="1:23" x14ac:dyDescent="0.25">
      <c r="A1996">
        <v>2</v>
      </c>
      <c r="B1996">
        <v>203</v>
      </c>
      <c r="C1996">
        <v>4</v>
      </c>
      <c r="D1996">
        <v>122</v>
      </c>
      <c r="E1996">
        <v>1</v>
      </c>
      <c r="F1996">
        <v>0</v>
      </c>
      <c r="G1996">
        <v>2081</v>
      </c>
      <c r="H1996" t="s">
        <v>836</v>
      </c>
      <c r="I1996">
        <v>1</v>
      </c>
      <c r="J1996">
        <v>0</v>
      </c>
      <c r="K1996" s="25">
        <v>44642</v>
      </c>
      <c r="L1996">
        <v>424</v>
      </c>
      <c r="M1996">
        <v>0</v>
      </c>
      <c r="N1996" t="s">
        <v>785</v>
      </c>
      <c r="O1996">
        <v>0</v>
      </c>
      <c r="P1996">
        <v>0</v>
      </c>
      <c r="Q1996" t="s">
        <v>791</v>
      </c>
      <c r="R1996">
        <v>1</v>
      </c>
      <c r="S1996">
        <v>0</v>
      </c>
      <c r="T1996" t="s">
        <v>787</v>
      </c>
      <c r="U1996" t="s">
        <v>787</v>
      </c>
      <c r="V1996" t="s">
        <v>788</v>
      </c>
      <c r="W1996">
        <f>MONTH(EMPENHO[[#This Row],[data_empenho]])</f>
        <v>3</v>
      </c>
    </row>
    <row r="1997" spans="1:23" x14ac:dyDescent="0.25">
      <c r="A1997">
        <v>8</v>
      </c>
      <c r="B1997">
        <v>801</v>
      </c>
      <c r="C1997">
        <v>10</v>
      </c>
      <c r="D1997">
        <v>301</v>
      </c>
      <c r="E1997">
        <v>6</v>
      </c>
      <c r="F1997">
        <v>0</v>
      </c>
      <c r="G1997">
        <v>2092</v>
      </c>
      <c r="H1997" t="s">
        <v>826</v>
      </c>
      <c r="I1997">
        <v>40</v>
      </c>
      <c r="J1997">
        <v>0</v>
      </c>
      <c r="K1997" s="25">
        <v>44642</v>
      </c>
      <c r="L1997">
        <v>150</v>
      </c>
      <c r="M1997">
        <v>0</v>
      </c>
      <c r="N1997" t="s">
        <v>785</v>
      </c>
      <c r="O1997">
        <v>0</v>
      </c>
      <c r="P1997">
        <v>0</v>
      </c>
      <c r="Q1997" t="s">
        <v>791</v>
      </c>
      <c r="R1997">
        <v>1</v>
      </c>
      <c r="S1997">
        <v>0</v>
      </c>
      <c r="T1997" t="s">
        <v>787</v>
      </c>
      <c r="U1997" t="s">
        <v>787</v>
      </c>
      <c r="V1997" t="s">
        <v>788</v>
      </c>
      <c r="W1997">
        <f>MONTH(EMPENHO[[#This Row],[data_empenho]])</f>
        <v>3</v>
      </c>
    </row>
    <row r="1998" spans="1:23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0</v>
      </c>
      <c r="G1998">
        <v>2092</v>
      </c>
      <c r="H1998" t="s">
        <v>951</v>
      </c>
      <c r="I1998">
        <v>40</v>
      </c>
      <c r="J1998">
        <v>0</v>
      </c>
      <c r="K1998" s="25">
        <v>44642</v>
      </c>
      <c r="L1998">
        <v>413.82</v>
      </c>
      <c r="M1998">
        <v>0</v>
      </c>
      <c r="N1998" t="s">
        <v>785</v>
      </c>
      <c r="O1998">
        <v>0</v>
      </c>
      <c r="P1998">
        <v>0</v>
      </c>
      <c r="Q1998" t="s">
        <v>791</v>
      </c>
      <c r="R1998">
        <v>1</v>
      </c>
      <c r="S1998">
        <v>0</v>
      </c>
      <c r="T1998" t="s">
        <v>787</v>
      </c>
      <c r="U1998" t="s">
        <v>787</v>
      </c>
      <c r="V1998" t="s">
        <v>788</v>
      </c>
      <c r="W1998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t="s">
        <v>838</v>
      </c>
      <c r="I1999">
        <v>1</v>
      </c>
      <c r="J1999">
        <v>0</v>
      </c>
      <c r="K1999" s="25">
        <v>44642</v>
      </c>
      <c r="L1999">
        <v>763.19</v>
      </c>
      <c r="M1999">
        <v>0</v>
      </c>
      <c r="N1999" t="s">
        <v>785</v>
      </c>
      <c r="O1999">
        <v>0</v>
      </c>
      <c r="P1999">
        <v>0</v>
      </c>
      <c r="Q1999" t="s">
        <v>791</v>
      </c>
      <c r="R1999">
        <v>1</v>
      </c>
      <c r="S1999">
        <v>0</v>
      </c>
      <c r="T1999" t="s">
        <v>787</v>
      </c>
      <c r="U1999" t="s">
        <v>787</v>
      </c>
      <c r="V1999" t="s">
        <v>788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840</v>
      </c>
      <c r="I2000">
        <v>1</v>
      </c>
      <c r="J2000">
        <v>0</v>
      </c>
      <c r="K2000" s="25">
        <v>44642</v>
      </c>
      <c r="L2000">
        <v>1500</v>
      </c>
      <c r="M2000">
        <v>0</v>
      </c>
      <c r="N2000" t="s">
        <v>820</v>
      </c>
      <c r="O2000">
        <v>9</v>
      </c>
      <c r="P2000">
        <v>2022</v>
      </c>
      <c r="Q2000" t="s">
        <v>795</v>
      </c>
      <c r="R2000">
        <v>7</v>
      </c>
      <c r="S2000">
        <v>0</v>
      </c>
      <c r="T2000" t="s">
        <v>787</v>
      </c>
      <c r="U2000" t="s">
        <v>787</v>
      </c>
      <c r="V2000" t="s">
        <v>788</v>
      </c>
      <c r="W2000">
        <f>MONTH(EMPENHO[[#This Row],[data_empenho]])</f>
        <v>3</v>
      </c>
    </row>
    <row r="2001" spans="1:23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0</v>
      </c>
      <c r="G2001">
        <v>2002</v>
      </c>
      <c r="H2001" t="s">
        <v>828</v>
      </c>
      <c r="I2001">
        <v>1</v>
      </c>
      <c r="J2001">
        <v>0</v>
      </c>
      <c r="K2001" s="25">
        <v>44642</v>
      </c>
      <c r="L2001">
        <v>2536</v>
      </c>
      <c r="M2001">
        <v>0</v>
      </c>
      <c r="N2001" t="s">
        <v>820</v>
      </c>
      <c r="O2001">
        <v>1</v>
      </c>
      <c r="P2001">
        <v>2022</v>
      </c>
      <c r="Q2001" t="s">
        <v>795</v>
      </c>
      <c r="R2001">
        <v>7</v>
      </c>
      <c r="S2001">
        <v>0</v>
      </c>
      <c r="T2001" t="s">
        <v>787</v>
      </c>
      <c r="U2001" t="s">
        <v>787</v>
      </c>
      <c r="V2001" t="s">
        <v>788</v>
      </c>
      <c r="W2001">
        <f>MONTH(EMPENHO[[#This Row],[data_empenho]])</f>
        <v>3</v>
      </c>
    </row>
    <row r="2002" spans="1:23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0</v>
      </c>
      <c r="G2002">
        <v>2073</v>
      </c>
      <c r="H2002" t="s">
        <v>828</v>
      </c>
      <c r="I2002">
        <v>1</v>
      </c>
      <c r="J2002">
        <v>0</v>
      </c>
      <c r="K2002" s="25">
        <v>44642</v>
      </c>
      <c r="L2002">
        <v>4740</v>
      </c>
      <c r="M2002">
        <v>0</v>
      </c>
      <c r="N2002" t="s">
        <v>820</v>
      </c>
      <c r="O2002">
        <v>1</v>
      </c>
      <c r="P2002">
        <v>2022</v>
      </c>
      <c r="Q2002" t="s">
        <v>795</v>
      </c>
      <c r="R2002">
        <v>7</v>
      </c>
      <c r="S2002">
        <v>0</v>
      </c>
      <c r="T2002" t="s">
        <v>787</v>
      </c>
      <c r="U2002" t="s">
        <v>787</v>
      </c>
      <c r="V2002" t="s">
        <v>788</v>
      </c>
      <c r="W2002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t="s">
        <v>825</v>
      </c>
      <c r="I2003">
        <v>1</v>
      </c>
      <c r="J2003">
        <v>0</v>
      </c>
      <c r="K2003" s="25">
        <v>44642</v>
      </c>
      <c r="L2003">
        <v>6900</v>
      </c>
      <c r="M2003">
        <v>0</v>
      </c>
      <c r="N2003" t="s">
        <v>820</v>
      </c>
      <c r="O2003">
        <v>4</v>
      </c>
      <c r="P2003">
        <v>2022</v>
      </c>
      <c r="Q2003" t="s">
        <v>795</v>
      </c>
      <c r="R2003">
        <v>7</v>
      </c>
      <c r="S2003">
        <v>0</v>
      </c>
      <c r="T2003" t="s">
        <v>787</v>
      </c>
      <c r="U2003" t="s">
        <v>787</v>
      </c>
      <c r="V2003" t="s">
        <v>788</v>
      </c>
      <c r="W2003">
        <f>MONTH(EMPENHO[[#This Row],[data_empenho]])</f>
        <v>3</v>
      </c>
    </row>
    <row r="2004" spans="1:23" x14ac:dyDescent="0.25">
      <c r="A2004">
        <v>8</v>
      </c>
      <c r="B2004">
        <v>801</v>
      </c>
      <c r="C2004">
        <v>10</v>
      </c>
      <c r="D2004">
        <v>301</v>
      </c>
      <c r="E2004">
        <v>9</v>
      </c>
      <c r="F2004">
        <v>0</v>
      </c>
      <c r="G2004">
        <v>2109</v>
      </c>
      <c r="H2004" t="s">
        <v>952</v>
      </c>
      <c r="I2004">
        <v>40</v>
      </c>
      <c r="J2004">
        <v>0</v>
      </c>
      <c r="K2004" s="25">
        <v>44642</v>
      </c>
      <c r="L2004">
        <v>1672.9</v>
      </c>
      <c r="M2004">
        <v>0</v>
      </c>
      <c r="N2004" t="s">
        <v>785</v>
      </c>
      <c r="O2004">
        <v>43</v>
      </c>
      <c r="P2004">
        <v>2022</v>
      </c>
      <c r="Q2004" t="s">
        <v>791</v>
      </c>
      <c r="R2004">
        <v>1</v>
      </c>
      <c r="S2004">
        <v>0</v>
      </c>
      <c r="T2004" t="s">
        <v>787</v>
      </c>
      <c r="U2004" t="s">
        <v>787</v>
      </c>
      <c r="V2004" t="s">
        <v>788</v>
      </c>
      <c r="W2004">
        <f>MONTH(EMPENHO[[#This Row],[data_empenho]])</f>
        <v>3</v>
      </c>
    </row>
    <row r="2005" spans="1:23" x14ac:dyDescent="0.25">
      <c r="A2005">
        <v>8</v>
      </c>
      <c r="B2005">
        <v>801</v>
      </c>
      <c r="C2005">
        <v>10</v>
      </c>
      <c r="D2005">
        <v>301</v>
      </c>
      <c r="E2005">
        <v>9</v>
      </c>
      <c r="F2005">
        <v>0</v>
      </c>
      <c r="G2005">
        <v>2109</v>
      </c>
      <c r="H2005" t="s">
        <v>952</v>
      </c>
      <c r="I2005">
        <v>40</v>
      </c>
      <c r="J2005">
        <v>0</v>
      </c>
      <c r="K2005" s="25">
        <v>44642</v>
      </c>
      <c r="L2005">
        <v>955</v>
      </c>
      <c r="M2005">
        <v>0</v>
      </c>
      <c r="N2005" t="s">
        <v>785</v>
      </c>
      <c r="O2005">
        <v>43</v>
      </c>
      <c r="P2005">
        <v>2022</v>
      </c>
      <c r="Q2005" t="s">
        <v>791</v>
      </c>
      <c r="R2005">
        <v>1</v>
      </c>
      <c r="S2005">
        <v>0</v>
      </c>
      <c r="T2005" t="s">
        <v>787</v>
      </c>
      <c r="U2005" t="s">
        <v>787</v>
      </c>
      <c r="V2005" t="s">
        <v>788</v>
      </c>
      <c r="W2005">
        <f>MONTH(EMPENHO[[#This Row],[data_empenho]])</f>
        <v>3</v>
      </c>
    </row>
    <row r="2006" spans="1:23" x14ac:dyDescent="0.25">
      <c r="A2006">
        <v>8</v>
      </c>
      <c r="B2006">
        <v>801</v>
      </c>
      <c r="C2006">
        <v>10</v>
      </c>
      <c r="D2006">
        <v>301</v>
      </c>
      <c r="E2006">
        <v>9</v>
      </c>
      <c r="F2006">
        <v>0</v>
      </c>
      <c r="G2006">
        <v>2109</v>
      </c>
      <c r="H2006" t="s">
        <v>952</v>
      </c>
      <c r="I2006">
        <v>40</v>
      </c>
      <c r="J2006">
        <v>0</v>
      </c>
      <c r="K2006" s="25">
        <v>44651</v>
      </c>
      <c r="L2006">
        <v>-165</v>
      </c>
      <c r="M2006">
        <v>0</v>
      </c>
      <c r="N2006" t="s">
        <v>785</v>
      </c>
      <c r="O2006">
        <v>43</v>
      </c>
      <c r="P2006">
        <v>2022</v>
      </c>
      <c r="Q2006" t="s">
        <v>791</v>
      </c>
      <c r="R2006">
        <v>1</v>
      </c>
      <c r="S2006">
        <v>0</v>
      </c>
      <c r="T2006" t="s">
        <v>787</v>
      </c>
      <c r="U2006" t="s">
        <v>787</v>
      </c>
      <c r="V2006" t="s">
        <v>788</v>
      </c>
      <c r="W2006">
        <f>MONTH(EMPENHO[[#This Row],[data_empenho]])</f>
        <v>3</v>
      </c>
    </row>
    <row r="2007" spans="1:23" x14ac:dyDescent="0.25">
      <c r="A2007">
        <v>8</v>
      </c>
      <c r="B2007">
        <v>801</v>
      </c>
      <c r="C2007">
        <v>10</v>
      </c>
      <c r="D2007">
        <v>301</v>
      </c>
      <c r="E2007">
        <v>9</v>
      </c>
      <c r="F2007">
        <v>0</v>
      </c>
      <c r="G2007">
        <v>2109</v>
      </c>
      <c r="H2007" t="s">
        <v>952</v>
      </c>
      <c r="I2007">
        <v>40</v>
      </c>
      <c r="J2007">
        <v>0</v>
      </c>
      <c r="K2007" s="25">
        <v>44642</v>
      </c>
      <c r="L2007">
        <v>574</v>
      </c>
      <c r="M2007">
        <v>0</v>
      </c>
      <c r="N2007" t="s">
        <v>785</v>
      </c>
      <c r="O2007">
        <v>43</v>
      </c>
      <c r="P2007">
        <v>2022</v>
      </c>
      <c r="Q2007" t="s">
        <v>791</v>
      </c>
      <c r="R2007">
        <v>1</v>
      </c>
      <c r="S2007">
        <v>0</v>
      </c>
      <c r="T2007" t="s">
        <v>787</v>
      </c>
      <c r="U2007" t="s">
        <v>787</v>
      </c>
      <c r="V2007" t="s">
        <v>788</v>
      </c>
      <c r="W2007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1</v>
      </c>
      <c r="E2008">
        <v>9</v>
      </c>
      <c r="F2008">
        <v>0</v>
      </c>
      <c r="G2008">
        <v>2109</v>
      </c>
      <c r="H2008" t="s">
        <v>952</v>
      </c>
      <c r="I2008">
        <v>40</v>
      </c>
      <c r="J2008">
        <v>0</v>
      </c>
      <c r="K2008" s="25">
        <v>44651</v>
      </c>
      <c r="L2008">
        <v>-23.12</v>
      </c>
      <c r="M2008">
        <v>0</v>
      </c>
      <c r="N2008" t="s">
        <v>785</v>
      </c>
      <c r="O2008">
        <v>43</v>
      </c>
      <c r="P2008">
        <v>2022</v>
      </c>
      <c r="Q2008" t="s">
        <v>791</v>
      </c>
      <c r="R2008">
        <v>1</v>
      </c>
      <c r="S2008">
        <v>0</v>
      </c>
      <c r="T2008" t="s">
        <v>787</v>
      </c>
      <c r="U2008" t="s">
        <v>787</v>
      </c>
      <c r="V2008" t="s">
        <v>788</v>
      </c>
      <c r="W2008">
        <f>MONTH(EMPENHO[[#This Row],[data_empenho]])</f>
        <v>3</v>
      </c>
    </row>
    <row r="2009" spans="1:23" x14ac:dyDescent="0.25">
      <c r="A2009">
        <v>8</v>
      </c>
      <c r="B2009">
        <v>801</v>
      </c>
      <c r="C2009">
        <v>10</v>
      </c>
      <c r="D2009">
        <v>301</v>
      </c>
      <c r="E2009">
        <v>9</v>
      </c>
      <c r="F2009">
        <v>0</v>
      </c>
      <c r="G2009">
        <v>2109</v>
      </c>
      <c r="H2009" t="s">
        <v>901</v>
      </c>
      <c r="I2009">
        <v>40</v>
      </c>
      <c r="J2009">
        <v>0</v>
      </c>
      <c r="K2009" s="25">
        <v>44642</v>
      </c>
      <c r="L2009">
        <v>3278.6</v>
      </c>
      <c r="M2009">
        <v>0</v>
      </c>
      <c r="N2009" t="s">
        <v>785</v>
      </c>
      <c r="O2009">
        <v>43</v>
      </c>
      <c r="P2009">
        <v>2022</v>
      </c>
      <c r="Q2009" t="s">
        <v>791</v>
      </c>
      <c r="R2009">
        <v>1</v>
      </c>
      <c r="S2009">
        <v>0</v>
      </c>
      <c r="T2009" t="s">
        <v>787</v>
      </c>
      <c r="U2009" t="s">
        <v>787</v>
      </c>
      <c r="V2009" t="s">
        <v>788</v>
      </c>
      <c r="W2009">
        <f>MONTH(EMPENHO[[#This Row],[data_empenho]])</f>
        <v>3</v>
      </c>
    </row>
    <row r="2010" spans="1:23" x14ac:dyDescent="0.25">
      <c r="A2010">
        <v>7</v>
      </c>
      <c r="B2010">
        <v>702</v>
      </c>
      <c r="C2010">
        <v>15</v>
      </c>
      <c r="D2010">
        <v>451</v>
      </c>
      <c r="E2010">
        <v>17</v>
      </c>
      <c r="F2010">
        <v>0</v>
      </c>
      <c r="G2010">
        <v>1001</v>
      </c>
      <c r="H2010" t="s">
        <v>953</v>
      </c>
      <c r="I2010">
        <v>1</v>
      </c>
      <c r="J2010">
        <v>0</v>
      </c>
      <c r="K2010" s="25">
        <v>44642</v>
      </c>
      <c r="L2010">
        <v>2659.12</v>
      </c>
      <c r="M2010">
        <v>0</v>
      </c>
      <c r="N2010" t="s">
        <v>785</v>
      </c>
      <c r="O2010">
        <v>0</v>
      </c>
      <c r="P2010">
        <v>0</v>
      </c>
      <c r="Q2010" t="s">
        <v>791</v>
      </c>
      <c r="R2010">
        <v>1</v>
      </c>
      <c r="S2010">
        <v>0</v>
      </c>
      <c r="T2010" t="s">
        <v>787</v>
      </c>
      <c r="U2010" t="s">
        <v>787</v>
      </c>
      <c r="V2010" t="s">
        <v>788</v>
      </c>
      <c r="W2010">
        <f>MONTH(EMPENHO[[#This Row],[data_empenho]])</f>
        <v>3</v>
      </c>
    </row>
    <row r="2011" spans="1:23" x14ac:dyDescent="0.25">
      <c r="A2011">
        <v>9</v>
      </c>
      <c r="B2011">
        <v>902</v>
      </c>
      <c r="C2011">
        <v>8</v>
      </c>
      <c r="D2011">
        <v>244</v>
      </c>
      <c r="E2011">
        <v>11</v>
      </c>
      <c r="F2011">
        <v>0</v>
      </c>
      <c r="G2011">
        <v>2015</v>
      </c>
      <c r="H2011" t="s">
        <v>843</v>
      </c>
      <c r="I2011">
        <v>1</v>
      </c>
      <c r="J2011">
        <v>0</v>
      </c>
      <c r="K2011" s="25">
        <v>44642</v>
      </c>
      <c r="L2011">
        <v>5029.5</v>
      </c>
      <c r="M2011">
        <v>0</v>
      </c>
      <c r="N2011" t="s">
        <v>820</v>
      </c>
      <c r="O2011">
        <v>19</v>
      </c>
      <c r="P2011">
        <v>2021</v>
      </c>
      <c r="Q2011" t="s">
        <v>795</v>
      </c>
      <c r="R2011">
        <v>7</v>
      </c>
      <c r="S2011">
        <v>0</v>
      </c>
      <c r="T2011" t="s">
        <v>787</v>
      </c>
      <c r="U2011" t="s">
        <v>787</v>
      </c>
      <c r="V2011" t="s">
        <v>788</v>
      </c>
      <c r="W2011">
        <f>MONTH(EMPENHO[[#This Row],[data_empenho]])</f>
        <v>3</v>
      </c>
    </row>
    <row r="2012" spans="1:23" x14ac:dyDescent="0.25">
      <c r="A2012">
        <v>4</v>
      </c>
      <c r="B2012">
        <v>401</v>
      </c>
      <c r="C2012">
        <v>4</v>
      </c>
      <c r="D2012">
        <v>129</v>
      </c>
      <c r="E2012">
        <v>1</v>
      </c>
      <c r="F2012">
        <v>0</v>
      </c>
      <c r="G2012">
        <v>2077</v>
      </c>
      <c r="H2012" t="s">
        <v>794</v>
      </c>
      <c r="I2012">
        <v>1112</v>
      </c>
      <c r="J2012">
        <v>0</v>
      </c>
      <c r="K2012" s="25">
        <v>44642</v>
      </c>
      <c r="L2012">
        <v>139.80000000000001</v>
      </c>
      <c r="M2012">
        <v>0</v>
      </c>
      <c r="N2012" t="s">
        <v>820</v>
      </c>
      <c r="O2012">
        <v>2</v>
      </c>
      <c r="P2012">
        <v>2022</v>
      </c>
      <c r="Q2012" t="s">
        <v>795</v>
      </c>
      <c r="R2012">
        <v>7</v>
      </c>
      <c r="S2012">
        <v>0</v>
      </c>
      <c r="T2012" t="s">
        <v>787</v>
      </c>
      <c r="U2012" t="s">
        <v>787</v>
      </c>
      <c r="V2012" t="s">
        <v>788</v>
      </c>
      <c r="W2012">
        <f>MONTH(EMPENHO[[#This Row],[data_empenho]])</f>
        <v>3</v>
      </c>
    </row>
    <row r="2013" spans="1:23" x14ac:dyDescent="0.25">
      <c r="A2013">
        <v>5</v>
      </c>
      <c r="B2013">
        <v>502</v>
      </c>
      <c r="C2013">
        <v>12</v>
      </c>
      <c r="D2013">
        <v>365</v>
      </c>
      <c r="E2013">
        <v>2</v>
      </c>
      <c r="F2013">
        <v>0</v>
      </c>
      <c r="G2013">
        <v>2033</v>
      </c>
      <c r="H2013" t="s">
        <v>806</v>
      </c>
      <c r="I2013">
        <v>1014</v>
      </c>
      <c r="J2013">
        <v>0</v>
      </c>
      <c r="K2013" s="25">
        <v>44642</v>
      </c>
      <c r="L2013">
        <v>2700</v>
      </c>
      <c r="M2013">
        <v>0</v>
      </c>
      <c r="N2013" t="s">
        <v>785</v>
      </c>
      <c r="O2013">
        <v>49</v>
      </c>
      <c r="P2013">
        <v>2022</v>
      </c>
      <c r="Q2013" t="s">
        <v>791</v>
      </c>
      <c r="R2013">
        <v>1</v>
      </c>
      <c r="S2013">
        <v>0</v>
      </c>
      <c r="T2013" t="s">
        <v>787</v>
      </c>
      <c r="U2013" t="s">
        <v>787</v>
      </c>
      <c r="V2013" t="s">
        <v>788</v>
      </c>
      <c r="W2013">
        <f>MONTH(EMPENHO[[#This Row],[data_empenho]])</f>
        <v>3</v>
      </c>
    </row>
    <row r="2014" spans="1:23" x14ac:dyDescent="0.25">
      <c r="A2014">
        <v>5</v>
      </c>
      <c r="B2014">
        <v>502</v>
      </c>
      <c r="C2014">
        <v>12</v>
      </c>
      <c r="D2014">
        <v>128</v>
      </c>
      <c r="E2014">
        <v>2</v>
      </c>
      <c r="F2014">
        <v>0</v>
      </c>
      <c r="G2014">
        <v>2023</v>
      </c>
      <c r="H2014" t="s">
        <v>854</v>
      </c>
      <c r="I2014">
        <v>20</v>
      </c>
      <c r="J2014">
        <v>0</v>
      </c>
      <c r="K2014" s="25">
        <v>44642</v>
      </c>
      <c r="L2014">
        <v>269.42</v>
      </c>
      <c r="M2014">
        <v>0</v>
      </c>
      <c r="N2014" t="s">
        <v>820</v>
      </c>
      <c r="O2014">
        <v>19</v>
      </c>
      <c r="P2014">
        <v>2021</v>
      </c>
      <c r="Q2014" t="s">
        <v>795</v>
      </c>
      <c r="R2014">
        <v>7</v>
      </c>
      <c r="S2014">
        <v>0</v>
      </c>
      <c r="T2014" t="s">
        <v>787</v>
      </c>
      <c r="U2014" t="s">
        <v>787</v>
      </c>
      <c r="V2014" t="s">
        <v>788</v>
      </c>
      <c r="W2014">
        <f>MONTH(EMPENHO[[#This Row],[data_empenho]])</f>
        <v>3</v>
      </c>
    </row>
    <row r="2015" spans="1:23" x14ac:dyDescent="0.25">
      <c r="A2015">
        <v>9</v>
      </c>
      <c r="B2015">
        <v>902</v>
      </c>
      <c r="C2015">
        <v>8</v>
      </c>
      <c r="D2015">
        <v>244</v>
      </c>
      <c r="E2015">
        <v>11</v>
      </c>
      <c r="F2015">
        <v>0</v>
      </c>
      <c r="G2015">
        <v>2015</v>
      </c>
      <c r="H2015" t="s">
        <v>818</v>
      </c>
      <c r="I2015">
        <v>1</v>
      </c>
      <c r="J2015">
        <v>0</v>
      </c>
      <c r="K2015" s="25">
        <v>44643</v>
      </c>
      <c r="L2015">
        <v>500</v>
      </c>
      <c r="M2015">
        <v>0</v>
      </c>
      <c r="N2015" t="s">
        <v>785</v>
      </c>
      <c r="O2015">
        <v>0</v>
      </c>
      <c r="P2015">
        <v>0</v>
      </c>
      <c r="Q2015" t="s">
        <v>786</v>
      </c>
      <c r="R2015">
        <v>6</v>
      </c>
      <c r="S2015">
        <v>0</v>
      </c>
      <c r="T2015" t="s">
        <v>787</v>
      </c>
      <c r="U2015" t="s">
        <v>787</v>
      </c>
      <c r="V2015" t="s">
        <v>788</v>
      </c>
      <c r="W2015">
        <f>MONTH(EMPENHO[[#This Row],[data_empenho]])</f>
        <v>3</v>
      </c>
    </row>
    <row r="2016" spans="1:23" x14ac:dyDescent="0.25">
      <c r="A2016">
        <v>9</v>
      </c>
      <c r="B2016">
        <v>902</v>
      </c>
      <c r="C2016">
        <v>8</v>
      </c>
      <c r="D2016">
        <v>244</v>
      </c>
      <c r="E2016">
        <v>11</v>
      </c>
      <c r="F2016">
        <v>0</v>
      </c>
      <c r="G2016">
        <v>2015</v>
      </c>
      <c r="H2016" t="s">
        <v>818</v>
      </c>
      <c r="I2016">
        <v>1</v>
      </c>
      <c r="J2016">
        <v>0</v>
      </c>
      <c r="K2016" s="25">
        <v>44671</v>
      </c>
      <c r="L2016">
        <v>-98.89</v>
      </c>
      <c r="M2016">
        <v>0</v>
      </c>
      <c r="N2016" t="s">
        <v>785</v>
      </c>
      <c r="O2016">
        <v>0</v>
      </c>
      <c r="P2016">
        <v>0</v>
      </c>
      <c r="Q2016" t="s">
        <v>786</v>
      </c>
      <c r="R2016">
        <v>6</v>
      </c>
      <c r="S2016">
        <v>0</v>
      </c>
      <c r="T2016" t="s">
        <v>787</v>
      </c>
      <c r="U2016" t="s">
        <v>787</v>
      </c>
      <c r="V2016" t="s">
        <v>788</v>
      </c>
      <c r="W2016">
        <f>MONTH(EMPENHO[[#This Row],[data_empenho]])</f>
        <v>4</v>
      </c>
    </row>
    <row r="2017" spans="1:23" x14ac:dyDescent="0.25">
      <c r="A2017">
        <v>5</v>
      </c>
      <c r="B2017">
        <v>502</v>
      </c>
      <c r="C2017">
        <v>12</v>
      </c>
      <c r="D2017">
        <v>782</v>
      </c>
      <c r="E2017">
        <v>2</v>
      </c>
      <c r="F2017">
        <v>0</v>
      </c>
      <c r="G2017">
        <v>2035</v>
      </c>
      <c r="H2017" t="s">
        <v>794</v>
      </c>
      <c r="I2017">
        <v>1014</v>
      </c>
      <c r="J2017">
        <v>0</v>
      </c>
      <c r="K2017" s="25">
        <v>44643</v>
      </c>
      <c r="L2017">
        <v>7249</v>
      </c>
      <c r="M2017">
        <v>0</v>
      </c>
      <c r="N2017" t="s">
        <v>820</v>
      </c>
      <c r="O2017">
        <v>2</v>
      </c>
      <c r="P2017">
        <v>2022</v>
      </c>
      <c r="Q2017" t="s">
        <v>795</v>
      </c>
      <c r="R2017">
        <v>7</v>
      </c>
      <c r="S2017">
        <v>0</v>
      </c>
      <c r="T2017" t="s">
        <v>787</v>
      </c>
      <c r="U2017" t="s">
        <v>787</v>
      </c>
      <c r="V2017" t="s">
        <v>788</v>
      </c>
      <c r="W2017">
        <f>MONTH(EMPENHO[[#This Row],[data_empenho]])</f>
        <v>3</v>
      </c>
    </row>
    <row r="2018" spans="1:23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0</v>
      </c>
      <c r="G2018">
        <v>2035</v>
      </c>
      <c r="H2018" t="s">
        <v>794</v>
      </c>
      <c r="I2018">
        <v>20</v>
      </c>
      <c r="J2018">
        <v>0</v>
      </c>
      <c r="K2018" s="25">
        <v>44643</v>
      </c>
      <c r="L2018">
        <v>5544</v>
      </c>
      <c r="M2018">
        <v>0</v>
      </c>
      <c r="N2018" t="s">
        <v>820</v>
      </c>
      <c r="O2018">
        <v>2</v>
      </c>
      <c r="P2018">
        <v>2022</v>
      </c>
      <c r="Q2018" t="s">
        <v>795</v>
      </c>
      <c r="R2018">
        <v>7</v>
      </c>
      <c r="S2018">
        <v>0</v>
      </c>
      <c r="T2018" t="s">
        <v>787</v>
      </c>
      <c r="U2018" t="s">
        <v>787</v>
      </c>
      <c r="V2018" t="s">
        <v>788</v>
      </c>
      <c r="W201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t="s">
        <v>794</v>
      </c>
      <c r="I2019">
        <v>1</v>
      </c>
      <c r="J2019">
        <v>0</v>
      </c>
      <c r="K2019" s="25">
        <v>44643</v>
      </c>
      <c r="L2019">
        <v>19800</v>
      </c>
      <c r="M2019">
        <v>0</v>
      </c>
      <c r="N2019" t="s">
        <v>820</v>
      </c>
      <c r="O2019">
        <v>2</v>
      </c>
      <c r="P2019">
        <v>2022</v>
      </c>
      <c r="Q2019" t="s">
        <v>795</v>
      </c>
      <c r="R2019">
        <v>7</v>
      </c>
      <c r="S2019">
        <v>0</v>
      </c>
      <c r="T2019" t="s">
        <v>787</v>
      </c>
      <c r="U2019" t="s">
        <v>787</v>
      </c>
      <c r="V2019" t="s">
        <v>788</v>
      </c>
      <c r="W2019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t="s">
        <v>794</v>
      </c>
      <c r="I2020">
        <v>1</v>
      </c>
      <c r="J2020">
        <v>0</v>
      </c>
      <c r="K2020" s="25">
        <v>44643</v>
      </c>
      <c r="L2020">
        <v>19770</v>
      </c>
      <c r="M2020">
        <v>0</v>
      </c>
      <c r="N2020" t="s">
        <v>820</v>
      </c>
      <c r="O2020">
        <v>2</v>
      </c>
      <c r="P2020">
        <v>2022</v>
      </c>
      <c r="Q2020" t="s">
        <v>795</v>
      </c>
      <c r="R2020">
        <v>7</v>
      </c>
      <c r="S2020">
        <v>0</v>
      </c>
      <c r="T2020" t="s">
        <v>787</v>
      </c>
      <c r="U2020" t="s">
        <v>787</v>
      </c>
      <c r="V2020" t="s">
        <v>788</v>
      </c>
      <c r="W2020">
        <f>MONTH(EMPENHO[[#This Row],[data_empenho]])</f>
        <v>3</v>
      </c>
    </row>
    <row r="2021" spans="1:23" x14ac:dyDescent="0.25">
      <c r="A2021">
        <v>9</v>
      </c>
      <c r="B2021">
        <v>902</v>
      </c>
      <c r="C2021">
        <v>8</v>
      </c>
      <c r="D2021">
        <v>244</v>
      </c>
      <c r="E2021">
        <v>11</v>
      </c>
      <c r="F2021">
        <v>0</v>
      </c>
      <c r="G2021">
        <v>1004</v>
      </c>
      <c r="H2021" t="s">
        <v>854</v>
      </c>
      <c r="I2021">
        <v>1103</v>
      </c>
      <c r="J2021">
        <v>0</v>
      </c>
      <c r="K2021" s="25">
        <v>44643</v>
      </c>
      <c r="L2021">
        <v>105.12</v>
      </c>
      <c r="M2021">
        <v>0</v>
      </c>
      <c r="N2021" t="s">
        <v>820</v>
      </c>
      <c r="O2021">
        <v>19</v>
      </c>
      <c r="P2021">
        <v>2021</v>
      </c>
      <c r="Q2021" t="s">
        <v>795</v>
      </c>
      <c r="R2021">
        <v>7</v>
      </c>
      <c r="S2021">
        <v>0</v>
      </c>
      <c r="T2021" t="s">
        <v>787</v>
      </c>
      <c r="U2021" t="s">
        <v>787</v>
      </c>
      <c r="V2021" t="s">
        <v>788</v>
      </c>
      <c r="W2021">
        <f>MONTH(EMPENHO[[#This Row],[data_empenho]])</f>
        <v>3</v>
      </c>
    </row>
    <row r="2022" spans="1:23" x14ac:dyDescent="0.25">
      <c r="A2022">
        <v>9</v>
      </c>
      <c r="B2022">
        <v>902</v>
      </c>
      <c r="C2022">
        <v>8</v>
      </c>
      <c r="D2022">
        <v>244</v>
      </c>
      <c r="E2022">
        <v>11</v>
      </c>
      <c r="F2022">
        <v>0</v>
      </c>
      <c r="G2022">
        <v>1004</v>
      </c>
      <c r="H2022" t="s">
        <v>854</v>
      </c>
      <c r="I2022">
        <v>1103</v>
      </c>
      <c r="J2022">
        <v>0</v>
      </c>
      <c r="K2022" s="25">
        <v>44726</v>
      </c>
      <c r="L2022">
        <v>-72.8</v>
      </c>
      <c r="M2022">
        <v>0</v>
      </c>
      <c r="N2022" t="s">
        <v>820</v>
      </c>
      <c r="O2022">
        <v>19</v>
      </c>
      <c r="P2022">
        <v>2021</v>
      </c>
      <c r="Q2022" t="s">
        <v>795</v>
      </c>
      <c r="R2022">
        <v>7</v>
      </c>
      <c r="S2022">
        <v>0</v>
      </c>
      <c r="T2022" t="s">
        <v>787</v>
      </c>
      <c r="U2022" t="s">
        <v>787</v>
      </c>
      <c r="V2022" t="s">
        <v>788</v>
      </c>
      <c r="W2022">
        <f>MONTH(EMPENHO[[#This Row],[data_empenho]])</f>
        <v>6</v>
      </c>
    </row>
    <row r="2023" spans="1:23" x14ac:dyDescent="0.25">
      <c r="A2023">
        <v>9</v>
      </c>
      <c r="B2023">
        <v>902</v>
      </c>
      <c r="C2023">
        <v>8</v>
      </c>
      <c r="D2023">
        <v>244</v>
      </c>
      <c r="E2023">
        <v>11</v>
      </c>
      <c r="F2023">
        <v>0</v>
      </c>
      <c r="G2023">
        <v>1004</v>
      </c>
      <c r="H2023" t="s">
        <v>854</v>
      </c>
      <c r="I2023">
        <v>1103</v>
      </c>
      <c r="J2023">
        <v>0</v>
      </c>
      <c r="K2023" s="25">
        <v>44643</v>
      </c>
      <c r="L2023">
        <v>98.12</v>
      </c>
      <c r="M2023">
        <v>0</v>
      </c>
      <c r="N2023" t="s">
        <v>820</v>
      </c>
      <c r="O2023">
        <v>19</v>
      </c>
      <c r="P2023">
        <v>2021</v>
      </c>
      <c r="Q2023" t="s">
        <v>795</v>
      </c>
      <c r="R2023">
        <v>7</v>
      </c>
      <c r="S2023">
        <v>0</v>
      </c>
      <c r="T2023" t="s">
        <v>787</v>
      </c>
      <c r="U2023" t="s">
        <v>787</v>
      </c>
      <c r="V2023" t="s">
        <v>788</v>
      </c>
      <c r="W2023">
        <f>MONTH(EMPENHO[[#This Row],[data_empenho]])</f>
        <v>3</v>
      </c>
    </row>
    <row r="2024" spans="1:23" x14ac:dyDescent="0.25">
      <c r="A2024">
        <v>6</v>
      </c>
      <c r="B2024">
        <v>603</v>
      </c>
      <c r="C2024">
        <v>26</v>
      </c>
      <c r="D2024">
        <v>782</v>
      </c>
      <c r="E2024">
        <v>17</v>
      </c>
      <c r="F2024">
        <v>0</v>
      </c>
      <c r="G2024">
        <v>2073</v>
      </c>
      <c r="H2024" t="s">
        <v>854</v>
      </c>
      <c r="I2024">
        <v>1</v>
      </c>
      <c r="J2024">
        <v>0</v>
      </c>
      <c r="K2024" s="25">
        <v>44643</v>
      </c>
      <c r="L2024">
        <v>1806.64</v>
      </c>
      <c r="M2024">
        <v>0</v>
      </c>
      <c r="N2024" t="s">
        <v>820</v>
      </c>
      <c r="O2024">
        <v>19</v>
      </c>
      <c r="P2024">
        <v>2021</v>
      </c>
      <c r="Q2024" t="s">
        <v>795</v>
      </c>
      <c r="R2024">
        <v>7</v>
      </c>
      <c r="S2024">
        <v>0</v>
      </c>
      <c r="T2024" t="s">
        <v>787</v>
      </c>
      <c r="U2024" t="s">
        <v>787</v>
      </c>
      <c r="V2024" t="s">
        <v>788</v>
      </c>
      <c r="W2024">
        <f>MONTH(EMPENHO[[#This Row],[data_empenho]])</f>
        <v>3</v>
      </c>
    </row>
    <row r="2025" spans="1:23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0</v>
      </c>
      <c r="G2025">
        <v>2073</v>
      </c>
      <c r="H2025" t="s">
        <v>834</v>
      </c>
      <c r="I2025">
        <v>1</v>
      </c>
      <c r="J2025">
        <v>0</v>
      </c>
      <c r="K2025" s="25">
        <v>44643</v>
      </c>
      <c r="L2025">
        <v>98</v>
      </c>
      <c r="M2025">
        <v>0</v>
      </c>
      <c r="N2025" t="s">
        <v>820</v>
      </c>
      <c r="O2025">
        <v>53</v>
      </c>
      <c r="P2025">
        <v>2021</v>
      </c>
      <c r="Q2025" t="s">
        <v>795</v>
      </c>
      <c r="R2025">
        <v>7</v>
      </c>
      <c r="S2025">
        <v>0</v>
      </c>
      <c r="T2025" t="s">
        <v>787</v>
      </c>
      <c r="U2025" t="s">
        <v>787</v>
      </c>
      <c r="V2025" t="s">
        <v>788</v>
      </c>
      <c r="W2025">
        <f>MONTH(EMPENHO[[#This Row],[data_empenho]])</f>
        <v>3</v>
      </c>
    </row>
    <row r="2026" spans="1:23" x14ac:dyDescent="0.25">
      <c r="A2026">
        <v>6</v>
      </c>
      <c r="B2026">
        <v>603</v>
      </c>
      <c r="C2026">
        <v>26</v>
      </c>
      <c r="D2026">
        <v>782</v>
      </c>
      <c r="E2026">
        <v>17</v>
      </c>
      <c r="F2026">
        <v>0</v>
      </c>
      <c r="G2026">
        <v>2073</v>
      </c>
      <c r="H2026" t="s">
        <v>828</v>
      </c>
      <c r="I2026">
        <v>1</v>
      </c>
      <c r="J2026">
        <v>0</v>
      </c>
      <c r="K2026" s="25">
        <v>44643</v>
      </c>
      <c r="L2026">
        <v>188</v>
      </c>
      <c r="M2026">
        <v>0</v>
      </c>
      <c r="N2026" t="s">
        <v>820</v>
      </c>
      <c r="O2026">
        <v>53</v>
      </c>
      <c r="P2026">
        <v>2021</v>
      </c>
      <c r="Q2026" t="s">
        <v>795</v>
      </c>
      <c r="R2026">
        <v>7</v>
      </c>
      <c r="S2026">
        <v>0</v>
      </c>
      <c r="T2026" t="s">
        <v>787</v>
      </c>
      <c r="U2026" t="s">
        <v>787</v>
      </c>
      <c r="V2026" t="s">
        <v>788</v>
      </c>
      <c r="W2026">
        <f>MONTH(EMPENHO[[#This Row],[data_empenho]])</f>
        <v>3</v>
      </c>
    </row>
    <row r="2027" spans="1:23" x14ac:dyDescent="0.25">
      <c r="A2027">
        <v>6</v>
      </c>
      <c r="B2027">
        <v>603</v>
      </c>
      <c r="C2027">
        <v>26</v>
      </c>
      <c r="D2027">
        <v>782</v>
      </c>
      <c r="E2027">
        <v>17</v>
      </c>
      <c r="F2027">
        <v>0</v>
      </c>
      <c r="G2027">
        <v>2073</v>
      </c>
      <c r="H2027" t="s">
        <v>825</v>
      </c>
      <c r="I2027">
        <v>1</v>
      </c>
      <c r="J2027">
        <v>0</v>
      </c>
      <c r="K2027" s="25">
        <v>44643</v>
      </c>
      <c r="L2027">
        <v>2010</v>
      </c>
      <c r="M2027">
        <v>0</v>
      </c>
      <c r="N2027" t="s">
        <v>820</v>
      </c>
      <c r="O2027">
        <v>4</v>
      </c>
      <c r="P2027">
        <v>2022</v>
      </c>
      <c r="Q2027" t="s">
        <v>795</v>
      </c>
      <c r="R2027">
        <v>7</v>
      </c>
      <c r="S2027">
        <v>0</v>
      </c>
      <c r="T2027" t="s">
        <v>787</v>
      </c>
      <c r="U2027" t="s">
        <v>787</v>
      </c>
      <c r="V2027" t="s">
        <v>788</v>
      </c>
      <c r="W2027">
        <f>MONTH(EMPENHO[[#This Row],[data_empenho]])</f>
        <v>3</v>
      </c>
    </row>
    <row r="2028" spans="1:23" x14ac:dyDescent="0.25">
      <c r="A2028">
        <v>6</v>
      </c>
      <c r="B2028">
        <v>603</v>
      </c>
      <c r="C2028">
        <v>26</v>
      </c>
      <c r="D2028">
        <v>782</v>
      </c>
      <c r="E2028">
        <v>17</v>
      </c>
      <c r="F2028">
        <v>0</v>
      </c>
      <c r="G2028">
        <v>2073</v>
      </c>
      <c r="H2028" t="s">
        <v>834</v>
      </c>
      <c r="I2028">
        <v>1</v>
      </c>
      <c r="J2028">
        <v>0</v>
      </c>
      <c r="K2028" s="25">
        <v>44643</v>
      </c>
      <c r="L2028">
        <v>19400</v>
      </c>
      <c r="M2028">
        <v>0</v>
      </c>
      <c r="N2028" t="s">
        <v>820</v>
      </c>
      <c r="O2028">
        <v>9</v>
      </c>
      <c r="P2028">
        <v>2022</v>
      </c>
      <c r="Q2028" t="s">
        <v>795</v>
      </c>
      <c r="R2028">
        <v>7</v>
      </c>
      <c r="S2028">
        <v>0</v>
      </c>
      <c r="T2028" t="s">
        <v>787</v>
      </c>
      <c r="U2028" t="s">
        <v>787</v>
      </c>
      <c r="V2028" t="s">
        <v>788</v>
      </c>
      <c r="W2028">
        <f>MONTH(EMPENHO[[#This Row],[data_empenho]])</f>
        <v>3</v>
      </c>
    </row>
    <row r="2029" spans="1:23" x14ac:dyDescent="0.25">
      <c r="A2029">
        <v>8</v>
      </c>
      <c r="B2029">
        <v>801</v>
      </c>
      <c r="C2029">
        <v>10</v>
      </c>
      <c r="D2029">
        <v>302</v>
      </c>
      <c r="E2029">
        <v>8</v>
      </c>
      <c r="F2029">
        <v>0</v>
      </c>
      <c r="G2029">
        <v>2096</v>
      </c>
      <c r="H2029" t="s">
        <v>936</v>
      </c>
      <c r="I2029">
        <v>40</v>
      </c>
      <c r="J2029">
        <v>0</v>
      </c>
      <c r="K2029" s="25">
        <v>44643</v>
      </c>
      <c r="L2029">
        <v>8260</v>
      </c>
      <c r="M2029">
        <v>0</v>
      </c>
      <c r="N2029" t="s">
        <v>820</v>
      </c>
      <c r="O2029">
        <v>44</v>
      </c>
      <c r="P2029">
        <v>2021</v>
      </c>
      <c r="Q2029" t="s">
        <v>795</v>
      </c>
      <c r="R2029">
        <v>7</v>
      </c>
      <c r="S2029">
        <v>0</v>
      </c>
      <c r="T2029" t="s">
        <v>787</v>
      </c>
      <c r="U2029" t="s">
        <v>787</v>
      </c>
      <c r="V2029" t="s">
        <v>788</v>
      </c>
      <c r="W2029">
        <f>MONTH(EMPENHO[[#This Row],[data_empenho]])</f>
        <v>3</v>
      </c>
    </row>
    <row r="2030" spans="1:23" x14ac:dyDescent="0.25">
      <c r="A2030">
        <v>9</v>
      </c>
      <c r="B2030">
        <v>902</v>
      </c>
      <c r="C2030">
        <v>8</v>
      </c>
      <c r="D2030">
        <v>244</v>
      </c>
      <c r="E2030">
        <v>11</v>
      </c>
      <c r="F2030">
        <v>0</v>
      </c>
      <c r="G2030">
        <v>1004</v>
      </c>
      <c r="H2030" t="s">
        <v>854</v>
      </c>
      <c r="I2030">
        <v>1103</v>
      </c>
      <c r="J2030">
        <v>0</v>
      </c>
      <c r="K2030" s="25">
        <v>44643</v>
      </c>
      <c r="L2030">
        <v>1744.66</v>
      </c>
      <c r="M2030">
        <v>0</v>
      </c>
      <c r="N2030" t="s">
        <v>820</v>
      </c>
      <c r="O2030">
        <v>19</v>
      </c>
      <c r="P2030">
        <v>2021</v>
      </c>
      <c r="Q2030" t="s">
        <v>795</v>
      </c>
      <c r="R2030">
        <v>7</v>
      </c>
      <c r="S2030">
        <v>0</v>
      </c>
      <c r="T2030" t="s">
        <v>787</v>
      </c>
      <c r="U2030" t="s">
        <v>787</v>
      </c>
      <c r="V2030" t="s">
        <v>788</v>
      </c>
      <c r="W2030">
        <f>MONTH(EMPENHO[[#This Row],[data_empenho]])</f>
        <v>3</v>
      </c>
    </row>
    <row r="2031" spans="1:23" x14ac:dyDescent="0.25">
      <c r="A2031">
        <v>9</v>
      </c>
      <c r="B2031">
        <v>902</v>
      </c>
      <c r="C2031">
        <v>8</v>
      </c>
      <c r="D2031">
        <v>244</v>
      </c>
      <c r="E2031">
        <v>11</v>
      </c>
      <c r="F2031">
        <v>0</v>
      </c>
      <c r="G2031">
        <v>1004</v>
      </c>
      <c r="H2031" t="s">
        <v>854</v>
      </c>
      <c r="I2031">
        <v>1103</v>
      </c>
      <c r="J2031">
        <v>0</v>
      </c>
      <c r="K2031" s="25">
        <v>44643</v>
      </c>
      <c r="L2031">
        <v>148.30000000000001</v>
      </c>
      <c r="M2031">
        <v>0</v>
      </c>
      <c r="N2031" t="s">
        <v>820</v>
      </c>
      <c r="O2031">
        <v>19</v>
      </c>
      <c r="P2031">
        <v>2021</v>
      </c>
      <c r="Q2031" t="s">
        <v>795</v>
      </c>
      <c r="R2031">
        <v>7</v>
      </c>
      <c r="S2031">
        <v>0</v>
      </c>
      <c r="T2031" t="s">
        <v>787</v>
      </c>
      <c r="U2031" t="s">
        <v>787</v>
      </c>
      <c r="V2031" t="s">
        <v>788</v>
      </c>
      <c r="W2031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1004</v>
      </c>
      <c r="H2032" t="s">
        <v>854</v>
      </c>
      <c r="I2032">
        <v>1103</v>
      </c>
      <c r="J2032">
        <v>0</v>
      </c>
      <c r="K2032" s="25">
        <v>44726</v>
      </c>
      <c r="L2032">
        <v>-148.30000000000001</v>
      </c>
      <c r="M2032">
        <v>0</v>
      </c>
      <c r="N2032" t="s">
        <v>820</v>
      </c>
      <c r="O2032">
        <v>19</v>
      </c>
      <c r="P2032">
        <v>2021</v>
      </c>
      <c r="Q2032" t="s">
        <v>795</v>
      </c>
      <c r="R2032">
        <v>7</v>
      </c>
      <c r="S2032">
        <v>0</v>
      </c>
      <c r="T2032" t="s">
        <v>787</v>
      </c>
      <c r="U2032" t="s">
        <v>787</v>
      </c>
      <c r="V2032" t="s">
        <v>788</v>
      </c>
      <c r="W2032">
        <f>MONTH(EMPENHO[[#This Row],[data_empenho]])</f>
        <v>6</v>
      </c>
    </row>
    <row r="2033" spans="1:23" x14ac:dyDescent="0.25">
      <c r="A2033">
        <v>6</v>
      </c>
      <c r="B2033">
        <v>603</v>
      </c>
      <c r="C2033">
        <v>26</v>
      </c>
      <c r="D2033">
        <v>782</v>
      </c>
      <c r="E2033">
        <v>17</v>
      </c>
      <c r="F2033">
        <v>0</v>
      </c>
      <c r="G2033">
        <v>2073</v>
      </c>
      <c r="H2033" t="s">
        <v>828</v>
      </c>
      <c r="I2033">
        <v>1</v>
      </c>
      <c r="J2033">
        <v>0</v>
      </c>
      <c r="K2033" s="25">
        <v>44643</v>
      </c>
      <c r="L2033">
        <v>196.83</v>
      </c>
      <c r="M2033">
        <v>0</v>
      </c>
      <c r="N2033" t="s">
        <v>785</v>
      </c>
      <c r="O2033">
        <v>0</v>
      </c>
      <c r="P2033">
        <v>0</v>
      </c>
      <c r="Q2033" t="s">
        <v>791</v>
      </c>
      <c r="R2033">
        <v>1</v>
      </c>
      <c r="S2033">
        <v>0</v>
      </c>
      <c r="T2033" t="s">
        <v>787</v>
      </c>
      <c r="U2033" t="s">
        <v>787</v>
      </c>
      <c r="V2033" t="s">
        <v>788</v>
      </c>
      <c r="W2033">
        <f>MONTH(EMPENHO[[#This Row],[data_empenho]])</f>
        <v>3</v>
      </c>
    </row>
    <row r="2034" spans="1:23" x14ac:dyDescent="0.25">
      <c r="A2034">
        <v>6</v>
      </c>
      <c r="B2034">
        <v>604</v>
      </c>
      <c r="C2034">
        <v>26</v>
      </c>
      <c r="D2034">
        <v>782</v>
      </c>
      <c r="E2034">
        <v>17</v>
      </c>
      <c r="F2034">
        <v>0</v>
      </c>
      <c r="G2034">
        <v>2074</v>
      </c>
      <c r="H2034" t="s">
        <v>838</v>
      </c>
      <c r="I2034">
        <v>1</v>
      </c>
      <c r="J2034">
        <v>0</v>
      </c>
      <c r="K2034" s="25">
        <v>44643</v>
      </c>
      <c r="L2034">
        <v>40</v>
      </c>
      <c r="M2034">
        <v>0</v>
      </c>
      <c r="N2034" t="s">
        <v>785</v>
      </c>
      <c r="O2034">
        <v>0</v>
      </c>
      <c r="P2034">
        <v>0</v>
      </c>
      <c r="Q2034" t="s">
        <v>791</v>
      </c>
      <c r="R2034">
        <v>1</v>
      </c>
      <c r="S2034">
        <v>0</v>
      </c>
      <c r="T2034" t="s">
        <v>787</v>
      </c>
      <c r="U2034" t="s">
        <v>787</v>
      </c>
      <c r="V2034" t="s">
        <v>788</v>
      </c>
      <c r="W2034">
        <f>MONTH(EMPENHO[[#This Row],[data_empenho]])</f>
        <v>3</v>
      </c>
    </row>
    <row r="2035" spans="1:23" x14ac:dyDescent="0.25">
      <c r="A2035">
        <v>6</v>
      </c>
      <c r="B2035">
        <v>604</v>
      </c>
      <c r="C2035">
        <v>26</v>
      </c>
      <c r="D2035">
        <v>782</v>
      </c>
      <c r="E2035">
        <v>17</v>
      </c>
      <c r="F2035">
        <v>0</v>
      </c>
      <c r="G2035">
        <v>2074</v>
      </c>
      <c r="H2035" t="s">
        <v>840</v>
      </c>
      <c r="I2035">
        <v>1</v>
      </c>
      <c r="J2035">
        <v>0</v>
      </c>
      <c r="K2035" s="25">
        <v>44643</v>
      </c>
      <c r="L2035">
        <v>200</v>
      </c>
      <c r="M2035">
        <v>0</v>
      </c>
      <c r="N2035" t="s">
        <v>785</v>
      </c>
      <c r="O2035">
        <v>0</v>
      </c>
      <c r="P2035">
        <v>0</v>
      </c>
      <c r="Q2035" t="s">
        <v>791</v>
      </c>
      <c r="R2035">
        <v>1</v>
      </c>
      <c r="S2035">
        <v>0</v>
      </c>
      <c r="T2035" t="s">
        <v>787</v>
      </c>
      <c r="U2035" t="s">
        <v>787</v>
      </c>
      <c r="V2035" t="s">
        <v>788</v>
      </c>
      <c r="W2035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t="s">
        <v>828</v>
      </c>
      <c r="I2036">
        <v>1</v>
      </c>
      <c r="J2036">
        <v>0</v>
      </c>
      <c r="K2036" s="25">
        <v>44643</v>
      </c>
      <c r="L2036">
        <v>476</v>
      </c>
      <c r="M2036">
        <v>0</v>
      </c>
      <c r="N2036" t="s">
        <v>820</v>
      </c>
      <c r="O2036">
        <v>53</v>
      </c>
      <c r="P2036">
        <v>2021</v>
      </c>
      <c r="Q2036" t="s">
        <v>795</v>
      </c>
      <c r="R2036">
        <v>7</v>
      </c>
      <c r="S2036">
        <v>0</v>
      </c>
      <c r="T2036" t="s">
        <v>787</v>
      </c>
      <c r="U2036" t="s">
        <v>787</v>
      </c>
      <c r="V2036" t="s">
        <v>788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834</v>
      </c>
      <c r="I2037">
        <v>1</v>
      </c>
      <c r="J2037">
        <v>0</v>
      </c>
      <c r="K2037" s="25">
        <v>44643</v>
      </c>
      <c r="L2037">
        <v>1250</v>
      </c>
      <c r="M2037">
        <v>0</v>
      </c>
      <c r="N2037" t="s">
        <v>820</v>
      </c>
      <c r="O2037">
        <v>53</v>
      </c>
      <c r="P2037">
        <v>2021</v>
      </c>
      <c r="Q2037" t="s">
        <v>795</v>
      </c>
      <c r="R2037">
        <v>6</v>
      </c>
      <c r="S2037">
        <v>0</v>
      </c>
      <c r="T2037" t="s">
        <v>787</v>
      </c>
      <c r="U2037" t="s">
        <v>787</v>
      </c>
      <c r="V2037" t="s">
        <v>788</v>
      </c>
      <c r="W2037">
        <f>MONTH(EMPENHO[[#This Row],[data_empenho]])</f>
        <v>3</v>
      </c>
    </row>
    <row r="2038" spans="1:23" x14ac:dyDescent="0.25">
      <c r="A2038">
        <v>8</v>
      </c>
      <c r="B2038">
        <v>801</v>
      </c>
      <c r="C2038">
        <v>10</v>
      </c>
      <c r="D2038">
        <v>303</v>
      </c>
      <c r="E2038">
        <v>8</v>
      </c>
      <c r="F2038">
        <v>0</v>
      </c>
      <c r="G2038">
        <v>1047</v>
      </c>
      <c r="H2038" t="s">
        <v>808</v>
      </c>
      <c r="I2038">
        <v>40</v>
      </c>
      <c r="J2038">
        <v>0</v>
      </c>
      <c r="K2038" s="25">
        <v>44643</v>
      </c>
      <c r="L2038">
        <v>7560</v>
      </c>
      <c r="M2038">
        <v>0</v>
      </c>
      <c r="N2038" t="s">
        <v>785</v>
      </c>
      <c r="O2038">
        <v>0</v>
      </c>
      <c r="P2038">
        <v>0</v>
      </c>
      <c r="Q2038" t="s">
        <v>791</v>
      </c>
      <c r="R2038">
        <v>1</v>
      </c>
      <c r="S2038">
        <v>0</v>
      </c>
      <c r="T2038" t="s">
        <v>787</v>
      </c>
      <c r="U2038" t="s">
        <v>787</v>
      </c>
      <c r="V2038" t="s">
        <v>788</v>
      </c>
      <c r="W2038">
        <f>MONTH(EMPENHO[[#This Row],[data_empenho]])</f>
        <v>3</v>
      </c>
    </row>
    <row r="2039" spans="1:23" x14ac:dyDescent="0.25">
      <c r="A2039">
        <v>8</v>
      </c>
      <c r="B2039">
        <v>801</v>
      </c>
      <c r="C2039">
        <v>10</v>
      </c>
      <c r="D2039">
        <v>303</v>
      </c>
      <c r="E2039">
        <v>8</v>
      </c>
      <c r="F2039">
        <v>0</v>
      </c>
      <c r="G2039">
        <v>2098</v>
      </c>
      <c r="H2039" t="s">
        <v>808</v>
      </c>
      <c r="I2039">
        <v>40</v>
      </c>
      <c r="J2039">
        <v>0</v>
      </c>
      <c r="K2039" s="25">
        <v>44643</v>
      </c>
      <c r="L2039">
        <v>840</v>
      </c>
      <c r="M2039">
        <v>0</v>
      </c>
      <c r="N2039" t="s">
        <v>785</v>
      </c>
      <c r="O2039">
        <v>0</v>
      </c>
      <c r="P2039">
        <v>0</v>
      </c>
      <c r="Q2039" t="s">
        <v>791</v>
      </c>
      <c r="R2039">
        <v>1</v>
      </c>
      <c r="S2039">
        <v>0</v>
      </c>
      <c r="T2039" t="s">
        <v>787</v>
      </c>
      <c r="U2039" t="s">
        <v>787</v>
      </c>
      <c r="V2039" t="s">
        <v>788</v>
      </c>
      <c r="W2039">
        <f>MONTH(EMPENHO[[#This Row],[data_empenho]])</f>
        <v>3</v>
      </c>
    </row>
    <row r="2040" spans="1:23" x14ac:dyDescent="0.25">
      <c r="A2040">
        <v>8</v>
      </c>
      <c r="B2040">
        <v>801</v>
      </c>
      <c r="C2040">
        <v>10</v>
      </c>
      <c r="D2040">
        <v>301</v>
      </c>
      <c r="E2040">
        <v>6</v>
      </c>
      <c r="F2040">
        <v>0</v>
      </c>
      <c r="G2040">
        <v>2105</v>
      </c>
      <c r="H2040" t="s">
        <v>836</v>
      </c>
      <c r="I2040">
        <v>40</v>
      </c>
      <c r="J2040">
        <v>0</v>
      </c>
      <c r="K2040" s="25">
        <v>44643</v>
      </c>
      <c r="L2040">
        <v>420</v>
      </c>
      <c r="M2040">
        <v>0</v>
      </c>
      <c r="N2040" t="s">
        <v>785</v>
      </c>
      <c r="O2040">
        <v>0</v>
      </c>
      <c r="P2040">
        <v>0</v>
      </c>
      <c r="Q2040" t="s">
        <v>791</v>
      </c>
      <c r="R2040">
        <v>1</v>
      </c>
      <c r="S2040">
        <v>0</v>
      </c>
      <c r="T2040" t="s">
        <v>787</v>
      </c>
      <c r="U2040" t="s">
        <v>787</v>
      </c>
      <c r="V2040" t="s">
        <v>788</v>
      </c>
      <c r="W2040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t="s">
        <v>834</v>
      </c>
      <c r="I2041">
        <v>1</v>
      </c>
      <c r="J2041">
        <v>0</v>
      </c>
      <c r="K2041" s="25">
        <v>44643</v>
      </c>
      <c r="L2041">
        <v>500</v>
      </c>
      <c r="M2041">
        <v>0</v>
      </c>
      <c r="N2041" t="s">
        <v>785</v>
      </c>
      <c r="O2041">
        <v>45</v>
      </c>
      <c r="P2041">
        <v>2022</v>
      </c>
      <c r="Q2041" t="s">
        <v>791</v>
      </c>
      <c r="R2041">
        <v>1</v>
      </c>
      <c r="S2041">
        <v>0</v>
      </c>
      <c r="T2041" t="s">
        <v>787</v>
      </c>
      <c r="U2041" t="s">
        <v>787</v>
      </c>
      <c r="V2041" t="s">
        <v>788</v>
      </c>
      <c r="W2041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t="s">
        <v>828</v>
      </c>
      <c r="I2042">
        <v>1</v>
      </c>
      <c r="J2042">
        <v>0</v>
      </c>
      <c r="K2042" s="25">
        <v>44643</v>
      </c>
      <c r="L2042">
        <v>4580</v>
      </c>
      <c r="M2042">
        <v>0</v>
      </c>
      <c r="N2042" t="s">
        <v>785</v>
      </c>
      <c r="O2042">
        <v>45</v>
      </c>
      <c r="P2042">
        <v>2022</v>
      </c>
      <c r="Q2042" t="s">
        <v>791</v>
      </c>
      <c r="R2042">
        <v>1</v>
      </c>
      <c r="S2042">
        <v>0</v>
      </c>
      <c r="T2042" t="s">
        <v>787</v>
      </c>
      <c r="U2042" t="s">
        <v>787</v>
      </c>
      <c r="V2042" t="s">
        <v>788</v>
      </c>
      <c r="W2042">
        <f>MONTH(EMPENHO[[#This Row],[data_empenho]])</f>
        <v>3</v>
      </c>
    </row>
    <row r="2043" spans="1:23" x14ac:dyDescent="0.25">
      <c r="A2043">
        <v>8</v>
      </c>
      <c r="B2043">
        <v>801</v>
      </c>
      <c r="C2043">
        <v>10</v>
      </c>
      <c r="D2043">
        <v>122</v>
      </c>
      <c r="E2043">
        <v>5</v>
      </c>
      <c r="F2043">
        <v>0</v>
      </c>
      <c r="G2043">
        <v>2084</v>
      </c>
      <c r="H2043" t="s">
        <v>943</v>
      </c>
      <c r="I2043">
        <v>40</v>
      </c>
      <c r="J2043">
        <v>0</v>
      </c>
      <c r="K2043" s="25">
        <v>44643</v>
      </c>
      <c r="L2043">
        <v>240.95</v>
      </c>
      <c r="M2043">
        <v>0</v>
      </c>
      <c r="N2043" t="s">
        <v>785</v>
      </c>
      <c r="O2043">
        <v>0</v>
      </c>
      <c r="P2043">
        <v>0</v>
      </c>
      <c r="Q2043" t="s">
        <v>786</v>
      </c>
      <c r="R2043">
        <v>0</v>
      </c>
      <c r="S2043">
        <v>0</v>
      </c>
      <c r="T2043" t="s">
        <v>787</v>
      </c>
      <c r="U2043" t="s">
        <v>787</v>
      </c>
      <c r="V2043" t="s">
        <v>788</v>
      </c>
      <c r="W2043">
        <f>MONTH(EMPENHO[[#This Row],[data_empenho]])</f>
        <v>3</v>
      </c>
    </row>
    <row r="2044" spans="1:23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0</v>
      </c>
      <c r="G2044">
        <v>2067</v>
      </c>
      <c r="H2044" t="s">
        <v>827</v>
      </c>
      <c r="I2044">
        <v>1</v>
      </c>
      <c r="J2044">
        <v>0</v>
      </c>
      <c r="K2044" s="25">
        <v>44643</v>
      </c>
      <c r="L2044">
        <v>167.3</v>
      </c>
      <c r="M2044">
        <v>0</v>
      </c>
      <c r="N2044" t="s">
        <v>785</v>
      </c>
      <c r="O2044">
        <v>0</v>
      </c>
      <c r="P2044">
        <v>0</v>
      </c>
      <c r="Q2044" t="s">
        <v>791</v>
      </c>
      <c r="R2044">
        <v>1</v>
      </c>
      <c r="S2044">
        <v>0</v>
      </c>
      <c r="T2044" t="s">
        <v>787</v>
      </c>
      <c r="U2044" t="s">
        <v>787</v>
      </c>
      <c r="V2044" t="s">
        <v>788</v>
      </c>
      <c r="W2044">
        <f>MONTH(EMPENHO[[#This Row],[data_empenho]])</f>
        <v>3</v>
      </c>
    </row>
    <row r="2045" spans="1:23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0</v>
      </c>
      <c r="G2045">
        <v>2067</v>
      </c>
      <c r="H2045" t="s">
        <v>849</v>
      </c>
      <c r="I2045">
        <v>1</v>
      </c>
      <c r="J2045">
        <v>0</v>
      </c>
      <c r="K2045" s="25">
        <v>44643</v>
      </c>
      <c r="L2045">
        <v>1201.2</v>
      </c>
      <c r="M2045">
        <v>0</v>
      </c>
      <c r="N2045" t="s">
        <v>820</v>
      </c>
      <c r="O2045">
        <v>20</v>
      </c>
      <c r="P2045">
        <v>2021</v>
      </c>
      <c r="Q2045" t="s">
        <v>795</v>
      </c>
      <c r="R2045">
        <v>7</v>
      </c>
      <c r="S2045">
        <v>0</v>
      </c>
      <c r="T2045" t="s">
        <v>787</v>
      </c>
      <c r="U2045" t="s">
        <v>787</v>
      </c>
      <c r="V2045" t="s">
        <v>788</v>
      </c>
      <c r="W2045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365</v>
      </c>
      <c r="E2046">
        <v>2</v>
      </c>
      <c r="F2046">
        <v>0</v>
      </c>
      <c r="G2046">
        <v>2033</v>
      </c>
      <c r="H2046" t="s">
        <v>826</v>
      </c>
      <c r="I2046">
        <v>1014</v>
      </c>
      <c r="J2046">
        <v>0</v>
      </c>
      <c r="K2046" s="25">
        <v>44643</v>
      </c>
      <c r="L2046">
        <v>17680</v>
      </c>
      <c r="M2046">
        <v>0</v>
      </c>
      <c r="N2046" t="s">
        <v>820</v>
      </c>
      <c r="O2046">
        <v>29</v>
      </c>
      <c r="P2046">
        <v>2021</v>
      </c>
      <c r="Q2046" t="s">
        <v>795</v>
      </c>
      <c r="R2046">
        <v>7</v>
      </c>
      <c r="S2046">
        <v>0</v>
      </c>
      <c r="T2046" t="s">
        <v>787</v>
      </c>
      <c r="U2046" t="s">
        <v>787</v>
      </c>
      <c r="V2046" t="s">
        <v>788</v>
      </c>
      <c r="W2046">
        <f>MONTH(EMPENHO[[#This Row],[data_empenho]])</f>
        <v>3</v>
      </c>
    </row>
    <row r="2047" spans="1:23" x14ac:dyDescent="0.25">
      <c r="A2047">
        <v>4</v>
      </c>
      <c r="B2047">
        <v>401</v>
      </c>
      <c r="C2047">
        <v>4</v>
      </c>
      <c r="D2047">
        <v>129</v>
      </c>
      <c r="E2047">
        <v>1</v>
      </c>
      <c r="F2047">
        <v>0</v>
      </c>
      <c r="G2047">
        <v>2077</v>
      </c>
      <c r="H2047" t="s">
        <v>836</v>
      </c>
      <c r="I2047">
        <v>1</v>
      </c>
      <c r="J2047">
        <v>0</v>
      </c>
      <c r="K2047" s="25">
        <v>44644</v>
      </c>
      <c r="L2047">
        <v>271</v>
      </c>
      <c r="M2047">
        <v>0</v>
      </c>
      <c r="N2047" t="s">
        <v>785</v>
      </c>
      <c r="O2047">
        <v>0</v>
      </c>
      <c r="P2047">
        <v>0</v>
      </c>
      <c r="Q2047" t="s">
        <v>791</v>
      </c>
      <c r="R2047">
        <v>1</v>
      </c>
      <c r="S2047">
        <v>0</v>
      </c>
      <c r="T2047" t="s">
        <v>787</v>
      </c>
      <c r="U2047" t="s">
        <v>787</v>
      </c>
      <c r="V2047" t="s">
        <v>788</v>
      </c>
      <c r="W2047">
        <f>MONTH(EMPENHO[[#This Row],[data_empenho]])</f>
        <v>3</v>
      </c>
    </row>
    <row r="2048" spans="1:23" x14ac:dyDescent="0.25">
      <c r="A2048">
        <v>4</v>
      </c>
      <c r="B2048">
        <v>401</v>
      </c>
      <c r="C2048">
        <v>4</v>
      </c>
      <c r="D2048">
        <v>129</v>
      </c>
      <c r="E2048">
        <v>1</v>
      </c>
      <c r="F2048">
        <v>0</v>
      </c>
      <c r="G2048">
        <v>2077</v>
      </c>
      <c r="H2048" t="s">
        <v>836</v>
      </c>
      <c r="I2048">
        <v>1</v>
      </c>
      <c r="J2048">
        <v>0</v>
      </c>
      <c r="K2048" s="25">
        <v>44644</v>
      </c>
      <c r="L2048">
        <v>271</v>
      </c>
      <c r="M2048">
        <v>0</v>
      </c>
      <c r="N2048" t="s">
        <v>785</v>
      </c>
      <c r="O2048">
        <v>0</v>
      </c>
      <c r="P2048">
        <v>0</v>
      </c>
      <c r="Q2048" t="s">
        <v>791</v>
      </c>
      <c r="R2048">
        <v>1</v>
      </c>
      <c r="S2048">
        <v>0</v>
      </c>
      <c r="T2048" t="s">
        <v>787</v>
      </c>
      <c r="U2048" t="s">
        <v>787</v>
      </c>
      <c r="V2048" t="s">
        <v>788</v>
      </c>
      <c r="W2048">
        <f>MONTH(EMPENHO[[#This Row],[data_empenho]])</f>
        <v>3</v>
      </c>
    </row>
    <row r="2049" spans="1:23" x14ac:dyDescent="0.25">
      <c r="A2049">
        <v>8</v>
      </c>
      <c r="B2049">
        <v>801</v>
      </c>
      <c r="C2049">
        <v>10</v>
      </c>
      <c r="D2049">
        <v>301</v>
      </c>
      <c r="E2049">
        <v>6</v>
      </c>
      <c r="F2049">
        <v>0</v>
      </c>
      <c r="G2049">
        <v>2092</v>
      </c>
      <c r="H2049" t="s">
        <v>813</v>
      </c>
      <c r="I2049">
        <v>40</v>
      </c>
      <c r="J2049">
        <v>0</v>
      </c>
      <c r="K2049" s="25">
        <v>44644</v>
      </c>
      <c r="L2049">
        <v>184000</v>
      </c>
      <c r="M2049">
        <v>0</v>
      </c>
      <c r="N2049" t="s">
        <v>785</v>
      </c>
      <c r="O2049">
        <v>50</v>
      </c>
      <c r="P2049">
        <v>2022</v>
      </c>
      <c r="Q2049" t="s">
        <v>791</v>
      </c>
      <c r="R2049">
        <v>1</v>
      </c>
      <c r="S2049">
        <v>0</v>
      </c>
      <c r="T2049" t="s">
        <v>787</v>
      </c>
      <c r="U2049" t="s">
        <v>787</v>
      </c>
      <c r="V2049" t="s">
        <v>788</v>
      </c>
      <c r="W2049">
        <f>MONTH(EMPENHO[[#This Row],[data_empenho]])</f>
        <v>3</v>
      </c>
    </row>
    <row r="2050" spans="1:23" x14ac:dyDescent="0.25">
      <c r="A2050">
        <v>8</v>
      </c>
      <c r="B2050">
        <v>801</v>
      </c>
      <c r="C2050">
        <v>10</v>
      </c>
      <c r="D2050">
        <v>301</v>
      </c>
      <c r="E2050">
        <v>6</v>
      </c>
      <c r="F2050">
        <v>0</v>
      </c>
      <c r="G2050">
        <v>2092</v>
      </c>
      <c r="H2050" t="s">
        <v>813</v>
      </c>
      <c r="I2050">
        <v>40</v>
      </c>
      <c r="J2050">
        <v>0</v>
      </c>
      <c r="K2050" s="25">
        <v>44663</v>
      </c>
      <c r="L2050">
        <v>-184000</v>
      </c>
      <c r="M2050">
        <v>0</v>
      </c>
      <c r="N2050" t="s">
        <v>785</v>
      </c>
      <c r="O2050">
        <v>50</v>
      </c>
      <c r="P2050">
        <v>2022</v>
      </c>
      <c r="Q2050" t="s">
        <v>791</v>
      </c>
      <c r="R2050">
        <v>1</v>
      </c>
      <c r="S2050">
        <v>0</v>
      </c>
      <c r="T2050" t="s">
        <v>787</v>
      </c>
      <c r="U2050" t="s">
        <v>787</v>
      </c>
      <c r="V2050" t="s">
        <v>788</v>
      </c>
      <c r="W2050">
        <f>MONTH(EMPENHO[[#This Row],[data_empenho]])</f>
        <v>4</v>
      </c>
    </row>
    <row r="2051" spans="1:23" x14ac:dyDescent="0.25">
      <c r="A2051">
        <v>8</v>
      </c>
      <c r="B2051">
        <v>801</v>
      </c>
      <c r="C2051">
        <v>10</v>
      </c>
      <c r="D2051">
        <v>301</v>
      </c>
      <c r="E2051">
        <v>6</v>
      </c>
      <c r="F2051">
        <v>0</v>
      </c>
      <c r="G2051">
        <v>2092</v>
      </c>
      <c r="H2051" t="s">
        <v>813</v>
      </c>
      <c r="I2051">
        <v>4500</v>
      </c>
      <c r="J2051">
        <v>0</v>
      </c>
      <c r="K2051" s="25">
        <v>44644</v>
      </c>
      <c r="L2051">
        <v>46000</v>
      </c>
      <c r="M2051">
        <v>0</v>
      </c>
      <c r="N2051" t="s">
        <v>785</v>
      </c>
      <c r="O2051">
        <v>50</v>
      </c>
      <c r="P2051">
        <v>2022</v>
      </c>
      <c r="Q2051" t="s">
        <v>791</v>
      </c>
      <c r="R2051">
        <v>1</v>
      </c>
      <c r="S2051">
        <v>0</v>
      </c>
      <c r="T2051" t="s">
        <v>787</v>
      </c>
      <c r="U2051" t="s">
        <v>787</v>
      </c>
      <c r="V2051" t="s">
        <v>788</v>
      </c>
      <c r="W2051">
        <f>MONTH(EMPENHO[[#This Row],[data_empenho]])</f>
        <v>3</v>
      </c>
    </row>
    <row r="2052" spans="1:23" x14ac:dyDescent="0.25">
      <c r="A2052">
        <v>8</v>
      </c>
      <c r="B2052">
        <v>801</v>
      </c>
      <c r="C2052">
        <v>10</v>
      </c>
      <c r="D2052">
        <v>301</v>
      </c>
      <c r="E2052">
        <v>6</v>
      </c>
      <c r="F2052">
        <v>0</v>
      </c>
      <c r="G2052">
        <v>2092</v>
      </c>
      <c r="H2052" t="s">
        <v>813</v>
      </c>
      <c r="I2052">
        <v>4500</v>
      </c>
      <c r="J2052">
        <v>0</v>
      </c>
      <c r="K2052" s="25">
        <v>44663</v>
      </c>
      <c r="L2052">
        <v>-46000</v>
      </c>
      <c r="M2052">
        <v>0</v>
      </c>
      <c r="N2052" t="s">
        <v>785</v>
      </c>
      <c r="O2052">
        <v>50</v>
      </c>
      <c r="P2052">
        <v>2022</v>
      </c>
      <c r="Q2052" t="s">
        <v>791</v>
      </c>
      <c r="R2052">
        <v>1</v>
      </c>
      <c r="S2052">
        <v>0</v>
      </c>
      <c r="T2052" t="s">
        <v>787</v>
      </c>
      <c r="U2052" t="s">
        <v>787</v>
      </c>
      <c r="V2052" t="s">
        <v>788</v>
      </c>
      <c r="W2052">
        <f>MONTH(EMPENHO[[#This Row],[data_empenho]])</f>
        <v>4</v>
      </c>
    </row>
    <row r="2053" spans="1:23" x14ac:dyDescent="0.25">
      <c r="A2053">
        <v>5</v>
      </c>
      <c r="B2053">
        <v>502</v>
      </c>
      <c r="C2053">
        <v>12</v>
      </c>
      <c r="D2053">
        <v>782</v>
      </c>
      <c r="E2053">
        <v>2</v>
      </c>
      <c r="F2053">
        <v>0</v>
      </c>
      <c r="G2053">
        <v>2035</v>
      </c>
      <c r="H2053" t="s">
        <v>840</v>
      </c>
      <c r="I2053">
        <v>20</v>
      </c>
      <c r="J2053">
        <v>0</v>
      </c>
      <c r="K2053" s="25">
        <v>44644</v>
      </c>
      <c r="L2053">
        <v>4601</v>
      </c>
      <c r="M2053">
        <v>0</v>
      </c>
      <c r="N2053" t="s">
        <v>820</v>
      </c>
      <c r="O2053">
        <v>53</v>
      </c>
      <c r="P2053">
        <v>2021</v>
      </c>
      <c r="Q2053" t="s">
        <v>795</v>
      </c>
      <c r="R2053">
        <v>6</v>
      </c>
      <c r="S2053">
        <v>0</v>
      </c>
      <c r="T2053" t="s">
        <v>787</v>
      </c>
      <c r="U2053" t="s">
        <v>787</v>
      </c>
      <c r="V2053" t="s">
        <v>788</v>
      </c>
      <c r="W2053">
        <f>MONTH(EMPENHO[[#This Row],[data_empenho]])</f>
        <v>3</v>
      </c>
    </row>
    <row r="2054" spans="1:23" x14ac:dyDescent="0.25">
      <c r="A2054">
        <v>8</v>
      </c>
      <c r="B2054">
        <v>801</v>
      </c>
      <c r="C2054">
        <v>10</v>
      </c>
      <c r="D2054">
        <v>303</v>
      </c>
      <c r="E2054">
        <v>8</v>
      </c>
      <c r="F2054">
        <v>0</v>
      </c>
      <c r="G2054">
        <v>2101</v>
      </c>
      <c r="H2054" t="s">
        <v>858</v>
      </c>
      <c r="I2054">
        <v>40</v>
      </c>
      <c r="J2054">
        <v>0</v>
      </c>
      <c r="K2054" s="25">
        <v>44644</v>
      </c>
      <c r="L2054">
        <v>300</v>
      </c>
      <c r="M2054">
        <v>0</v>
      </c>
      <c r="N2054" t="s">
        <v>785</v>
      </c>
      <c r="O2054">
        <v>0</v>
      </c>
      <c r="P2054">
        <v>0</v>
      </c>
      <c r="Q2054" t="s">
        <v>786</v>
      </c>
      <c r="R2054">
        <v>0</v>
      </c>
      <c r="S2054">
        <v>0</v>
      </c>
      <c r="T2054" t="s">
        <v>787</v>
      </c>
      <c r="U2054" t="s">
        <v>787</v>
      </c>
      <c r="V2054" t="s">
        <v>788</v>
      </c>
      <c r="W2054">
        <f>MONTH(EMPENHO[[#This Row],[data_empenho]])</f>
        <v>3</v>
      </c>
    </row>
    <row r="2055" spans="1:23" x14ac:dyDescent="0.25">
      <c r="A2055">
        <v>8</v>
      </c>
      <c r="B2055">
        <v>801</v>
      </c>
      <c r="C2055">
        <v>10</v>
      </c>
      <c r="D2055">
        <v>303</v>
      </c>
      <c r="E2055">
        <v>8</v>
      </c>
      <c r="F2055">
        <v>0</v>
      </c>
      <c r="G2055">
        <v>2101</v>
      </c>
      <c r="H2055" t="s">
        <v>858</v>
      </c>
      <c r="I2055">
        <v>40</v>
      </c>
      <c r="J2055">
        <v>0</v>
      </c>
      <c r="K2055" s="25">
        <v>44644</v>
      </c>
      <c r="L2055">
        <v>240</v>
      </c>
      <c r="M2055">
        <v>0</v>
      </c>
      <c r="N2055" t="s">
        <v>785</v>
      </c>
      <c r="O2055">
        <v>0</v>
      </c>
      <c r="P2055">
        <v>0</v>
      </c>
      <c r="Q2055" t="s">
        <v>786</v>
      </c>
      <c r="R2055">
        <v>0</v>
      </c>
      <c r="S2055">
        <v>0</v>
      </c>
      <c r="T2055" t="s">
        <v>787</v>
      </c>
      <c r="U2055" t="s">
        <v>787</v>
      </c>
      <c r="V2055" t="s">
        <v>788</v>
      </c>
      <c r="W2055">
        <f>MONTH(EMPENHO[[#This Row],[data_empenho]])</f>
        <v>3</v>
      </c>
    </row>
    <row r="2056" spans="1:23" x14ac:dyDescent="0.25">
      <c r="A2056">
        <v>10</v>
      </c>
      <c r="B2056">
        <v>1004</v>
      </c>
      <c r="C2056">
        <v>17</v>
      </c>
      <c r="D2056">
        <v>511</v>
      </c>
      <c r="E2056">
        <v>12</v>
      </c>
      <c r="F2056">
        <v>0</v>
      </c>
      <c r="G2056">
        <v>2059</v>
      </c>
      <c r="H2056" t="s">
        <v>894</v>
      </c>
      <c r="I2056">
        <v>1</v>
      </c>
      <c r="J2056">
        <v>0</v>
      </c>
      <c r="K2056" s="25">
        <v>44644</v>
      </c>
      <c r="L2056">
        <v>240</v>
      </c>
      <c r="M2056">
        <v>0</v>
      </c>
      <c r="N2056" t="s">
        <v>785</v>
      </c>
      <c r="O2056">
        <v>0</v>
      </c>
      <c r="P2056">
        <v>0</v>
      </c>
      <c r="Q2056" t="s">
        <v>791</v>
      </c>
      <c r="R2056">
        <v>1</v>
      </c>
      <c r="S2056">
        <v>0</v>
      </c>
      <c r="T2056" t="s">
        <v>787</v>
      </c>
      <c r="U2056" t="s">
        <v>787</v>
      </c>
      <c r="V2056" t="s">
        <v>788</v>
      </c>
      <c r="W2056">
        <f>MONTH(EMPENHO[[#This Row],[data_empenho]])</f>
        <v>3</v>
      </c>
    </row>
    <row r="2057" spans="1:23" x14ac:dyDescent="0.25">
      <c r="A2057">
        <v>6</v>
      </c>
      <c r="B2057">
        <v>603</v>
      </c>
      <c r="C2057">
        <v>26</v>
      </c>
      <c r="D2057">
        <v>782</v>
      </c>
      <c r="E2057">
        <v>17</v>
      </c>
      <c r="F2057">
        <v>0</v>
      </c>
      <c r="G2057">
        <v>2073</v>
      </c>
      <c r="H2057" t="s">
        <v>838</v>
      </c>
      <c r="I2057">
        <v>1</v>
      </c>
      <c r="J2057">
        <v>0</v>
      </c>
      <c r="K2057" s="25">
        <v>44644</v>
      </c>
      <c r="L2057">
        <v>60</v>
      </c>
      <c r="M2057">
        <v>0</v>
      </c>
      <c r="N2057" t="s">
        <v>785</v>
      </c>
      <c r="O2057">
        <v>0</v>
      </c>
      <c r="P2057">
        <v>0</v>
      </c>
      <c r="Q2057" t="s">
        <v>791</v>
      </c>
      <c r="R2057">
        <v>1</v>
      </c>
      <c r="S2057">
        <v>0</v>
      </c>
      <c r="T2057" t="s">
        <v>787</v>
      </c>
      <c r="U2057" t="s">
        <v>787</v>
      </c>
      <c r="V2057" t="s">
        <v>788</v>
      </c>
      <c r="W2057">
        <f>MONTH(EMPENHO[[#This Row],[data_empenho]])</f>
        <v>3</v>
      </c>
    </row>
    <row r="2058" spans="1:23" x14ac:dyDescent="0.25">
      <c r="A2058">
        <v>6</v>
      </c>
      <c r="B2058">
        <v>603</v>
      </c>
      <c r="C2058">
        <v>26</v>
      </c>
      <c r="D2058">
        <v>782</v>
      </c>
      <c r="E2058">
        <v>17</v>
      </c>
      <c r="F2058">
        <v>0</v>
      </c>
      <c r="G2058">
        <v>2073</v>
      </c>
      <c r="H2058" t="s">
        <v>840</v>
      </c>
      <c r="I2058">
        <v>1</v>
      </c>
      <c r="J2058">
        <v>0</v>
      </c>
      <c r="K2058" s="25">
        <v>44644</v>
      </c>
      <c r="L2058">
        <v>70</v>
      </c>
      <c r="M2058">
        <v>0</v>
      </c>
      <c r="N2058" t="s">
        <v>785</v>
      </c>
      <c r="O2058">
        <v>0</v>
      </c>
      <c r="P2058">
        <v>0</v>
      </c>
      <c r="Q2058" t="s">
        <v>791</v>
      </c>
      <c r="R2058">
        <v>1</v>
      </c>
      <c r="S2058">
        <v>0</v>
      </c>
      <c r="T2058" t="s">
        <v>787</v>
      </c>
      <c r="U2058" t="s">
        <v>787</v>
      </c>
      <c r="V2058" t="s">
        <v>788</v>
      </c>
      <c r="W2058">
        <f>MONTH(EMPENHO[[#This Row],[data_empenho]])</f>
        <v>3</v>
      </c>
    </row>
    <row r="2059" spans="1:23" x14ac:dyDescent="0.25">
      <c r="A2059">
        <v>6</v>
      </c>
      <c r="B2059">
        <v>603</v>
      </c>
      <c r="C2059">
        <v>26</v>
      </c>
      <c r="D2059">
        <v>782</v>
      </c>
      <c r="E2059">
        <v>17</v>
      </c>
      <c r="F2059">
        <v>0</v>
      </c>
      <c r="G2059">
        <v>2073</v>
      </c>
      <c r="H2059" t="s">
        <v>828</v>
      </c>
      <c r="I2059">
        <v>1</v>
      </c>
      <c r="J2059">
        <v>0</v>
      </c>
      <c r="K2059" s="25">
        <v>44644</v>
      </c>
      <c r="L2059">
        <v>1290</v>
      </c>
      <c r="M2059">
        <v>0</v>
      </c>
      <c r="N2059" t="s">
        <v>785</v>
      </c>
      <c r="O2059">
        <v>0</v>
      </c>
      <c r="P2059">
        <v>0</v>
      </c>
      <c r="Q2059" t="s">
        <v>791</v>
      </c>
      <c r="R2059">
        <v>1</v>
      </c>
      <c r="S2059">
        <v>0</v>
      </c>
      <c r="T2059" t="s">
        <v>787</v>
      </c>
      <c r="U2059" t="s">
        <v>787</v>
      </c>
      <c r="V2059" t="s">
        <v>788</v>
      </c>
      <c r="W2059">
        <f>MONTH(EMPENHO[[#This Row],[data_empenho]])</f>
        <v>3</v>
      </c>
    </row>
    <row r="2060" spans="1:23" x14ac:dyDescent="0.25">
      <c r="A2060">
        <v>4</v>
      </c>
      <c r="B2060">
        <v>401</v>
      </c>
      <c r="C2060">
        <v>4</v>
      </c>
      <c r="D2060">
        <v>123</v>
      </c>
      <c r="E2060">
        <v>1</v>
      </c>
      <c r="F2060">
        <v>0</v>
      </c>
      <c r="G2060">
        <v>2075</v>
      </c>
      <c r="H2060" t="s">
        <v>831</v>
      </c>
      <c r="I2060">
        <v>1</v>
      </c>
      <c r="J2060">
        <v>0</v>
      </c>
      <c r="K2060" s="25">
        <v>44644</v>
      </c>
      <c r="L2060">
        <v>21730</v>
      </c>
      <c r="M2060">
        <v>0</v>
      </c>
      <c r="N2060" t="s">
        <v>785</v>
      </c>
      <c r="O2060">
        <v>9</v>
      </c>
      <c r="P2060">
        <v>2022</v>
      </c>
      <c r="Q2060" t="s">
        <v>803</v>
      </c>
      <c r="R2060">
        <v>1</v>
      </c>
      <c r="S2060">
        <v>0</v>
      </c>
      <c r="T2060" t="s">
        <v>787</v>
      </c>
      <c r="U2060" t="s">
        <v>787</v>
      </c>
      <c r="V2060" t="s">
        <v>788</v>
      </c>
      <c r="W2060">
        <f>MONTH(EMPENHO[[#This Row],[data_empenho]])</f>
        <v>3</v>
      </c>
    </row>
    <row r="2061" spans="1:23" x14ac:dyDescent="0.25">
      <c r="A2061">
        <v>4</v>
      </c>
      <c r="B2061">
        <v>401</v>
      </c>
      <c r="C2061">
        <v>4</v>
      </c>
      <c r="D2061">
        <v>123</v>
      </c>
      <c r="E2061">
        <v>1</v>
      </c>
      <c r="F2061">
        <v>0</v>
      </c>
      <c r="G2061">
        <v>2075</v>
      </c>
      <c r="H2061" t="s">
        <v>836</v>
      </c>
      <c r="I2061">
        <v>1</v>
      </c>
      <c r="J2061">
        <v>0</v>
      </c>
      <c r="K2061" s="25">
        <v>44644</v>
      </c>
      <c r="L2061">
        <v>599</v>
      </c>
      <c r="M2061">
        <v>0</v>
      </c>
      <c r="N2061" t="s">
        <v>785</v>
      </c>
      <c r="O2061">
        <v>0</v>
      </c>
      <c r="P2061">
        <v>0</v>
      </c>
      <c r="Q2061" t="s">
        <v>791</v>
      </c>
      <c r="R2061">
        <v>1</v>
      </c>
      <c r="S2061">
        <v>0</v>
      </c>
      <c r="T2061" t="s">
        <v>787</v>
      </c>
      <c r="U2061" t="s">
        <v>787</v>
      </c>
      <c r="V2061" t="s">
        <v>788</v>
      </c>
      <c r="W2061">
        <f>MONTH(EMPENHO[[#This Row],[data_empenho]])</f>
        <v>3</v>
      </c>
    </row>
    <row r="2062" spans="1:23" x14ac:dyDescent="0.25">
      <c r="A2062">
        <v>2</v>
      </c>
      <c r="B2062">
        <v>203</v>
      </c>
      <c r="C2062">
        <v>4</v>
      </c>
      <c r="D2062">
        <v>122</v>
      </c>
      <c r="E2062">
        <v>1</v>
      </c>
      <c r="F2062">
        <v>0</v>
      </c>
      <c r="G2062">
        <v>2081</v>
      </c>
      <c r="H2062" t="s">
        <v>836</v>
      </c>
      <c r="I2062">
        <v>1</v>
      </c>
      <c r="J2062">
        <v>0</v>
      </c>
      <c r="K2062" s="25">
        <v>44644</v>
      </c>
      <c r="L2062">
        <v>1198</v>
      </c>
      <c r="M2062">
        <v>0</v>
      </c>
      <c r="N2062" t="s">
        <v>785</v>
      </c>
      <c r="O2062">
        <v>0</v>
      </c>
      <c r="P2062">
        <v>0</v>
      </c>
      <c r="Q2062" t="s">
        <v>791</v>
      </c>
      <c r="R2062">
        <v>1</v>
      </c>
      <c r="S2062">
        <v>0</v>
      </c>
      <c r="T2062" t="s">
        <v>787</v>
      </c>
      <c r="U2062" t="s">
        <v>787</v>
      </c>
      <c r="V2062" t="s">
        <v>788</v>
      </c>
      <c r="W2062">
        <f>MONTH(EMPENHO[[#This Row],[data_empenho]])</f>
        <v>3</v>
      </c>
    </row>
    <row r="2063" spans="1:23" x14ac:dyDescent="0.25">
      <c r="A2063">
        <v>2</v>
      </c>
      <c r="B2063">
        <v>203</v>
      </c>
      <c r="C2063">
        <v>4</v>
      </c>
      <c r="D2063">
        <v>122</v>
      </c>
      <c r="E2063">
        <v>1</v>
      </c>
      <c r="F2063">
        <v>0</v>
      </c>
      <c r="G2063">
        <v>2081</v>
      </c>
      <c r="H2063" t="s">
        <v>789</v>
      </c>
      <c r="I2063">
        <v>1</v>
      </c>
      <c r="J2063">
        <v>0</v>
      </c>
      <c r="K2063" s="25">
        <v>44644</v>
      </c>
      <c r="L2063">
        <v>1575</v>
      </c>
      <c r="M2063">
        <v>0</v>
      </c>
      <c r="N2063" t="s">
        <v>785</v>
      </c>
      <c r="O2063">
        <v>0</v>
      </c>
      <c r="P2063">
        <v>0</v>
      </c>
      <c r="Q2063" t="s">
        <v>786</v>
      </c>
      <c r="R2063">
        <v>0</v>
      </c>
      <c r="S2063">
        <v>0</v>
      </c>
      <c r="T2063" t="s">
        <v>787</v>
      </c>
      <c r="U2063" t="s">
        <v>787</v>
      </c>
      <c r="V2063" t="s">
        <v>788</v>
      </c>
      <c r="W2063">
        <f>MONTH(EMPENHO[[#This Row],[data_empenho]])</f>
        <v>3</v>
      </c>
    </row>
    <row r="2064" spans="1:23" x14ac:dyDescent="0.25">
      <c r="A2064">
        <v>4</v>
      </c>
      <c r="B2064">
        <v>401</v>
      </c>
      <c r="C2064">
        <v>4</v>
      </c>
      <c r="D2064">
        <v>123</v>
      </c>
      <c r="E2064">
        <v>1</v>
      </c>
      <c r="F2064">
        <v>0</v>
      </c>
      <c r="G2064">
        <v>2075</v>
      </c>
      <c r="H2064" t="s">
        <v>789</v>
      </c>
      <c r="I2064">
        <v>1</v>
      </c>
      <c r="J2064">
        <v>0</v>
      </c>
      <c r="K2064" s="25">
        <v>44644</v>
      </c>
      <c r="L2064">
        <v>775</v>
      </c>
      <c r="M2064">
        <v>0</v>
      </c>
      <c r="N2064" t="s">
        <v>785</v>
      </c>
      <c r="O2064">
        <v>0</v>
      </c>
      <c r="P2064">
        <v>0</v>
      </c>
      <c r="Q2064" t="s">
        <v>786</v>
      </c>
      <c r="R2064">
        <v>0</v>
      </c>
      <c r="S2064">
        <v>0</v>
      </c>
      <c r="T2064" t="s">
        <v>787</v>
      </c>
      <c r="U2064" t="s">
        <v>787</v>
      </c>
      <c r="V2064" t="s">
        <v>788</v>
      </c>
      <c r="W2064">
        <f>MONTH(EMPENHO[[#This Row],[data_empenho]])</f>
        <v>3</v>
      </c>
    </row>
    <row r="2065" spans="1:23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0</v>
      </c>
      <c r="G2065">
        <v>2067</v>
      </c>
      <c r="H2065" t="s">
        <v>849</v>
      </c>
      <c r="I2065">
        <v>1</v>
      </c>
      <c r="J2065">
        <v>0</v>
      </c>
      <c r="K2065" s="25">
        <v>44645</v>
      </c>
      <c r="L2065">
        <v>299.7</v>
      </c>
      <c r="M2065">
        <v>0</v>
      </c>
      <c r="N2065" t="s">
        <v>785</v>
      </c>
      <c r="O2065">
        <v>0</v>
      </c>
      <c r="P2065">
        <v>0</v>
      </c>
      <c r="Q2065" t="s">
        <v>791</v>
      </c>
      <c r="R2065">
        <v>1</v>
      </c>
      <c r="S2065">
        <v>0</v>
      </c>
      <c r="T2065" t="s">
        <v>787</v>
      </c>
      <c r="U2065" t="s">
        <v>787</v>
      </c>
      <c r="V2065" t="s">
        <v>788</v>
      </c>
      <c r="W2065">
        <f>MONTH(EMPENHO[[#This Row],[data_empenho]])</f>
        <v>3</v>
      </c>
    </row>
    <row r="2066" spans="1:23" x14ac:dyDescent="0.25">
      <c r="A2066">
        <v>5</v>
      </c>
      <c r="B2066">
        <v>502</v>
      </c>
      <c r="C2066">
        <v>12</v>
      </c>
      <c r="D2066">
        <v>782</v>
      </c>
      <c r="E2066">
        <v>2</v>
      </c>
      <c r="F2066">
        <v>0</v>
      </c>
      <c r="G2066">
        <v>2035</v>
      </c>
      <c r="H2066" t="s">
        <v>840</v>
      </c>
      <c r="I2066">
        <v>20</v>
      </c>
      <c r="J2066">
        <v>0</v>
      </c>
      <c r="K2066" s="25">
        <v>44645</v>
      </c>
      <c r="L2066">
        <v>320</v>
      </c>
      <c r="M2066">
        <v>0</v>
      </c>
      <c r="N2066" t="s">
        <v>785</v>
      </c>
      <c r="O2066">
        <v>0</v>
      </c>
      <c r="P2066">
        <v>0</v>
      </c>
      <c r="Q2066" t="s">
        <v>791</v>
      </c>
      <c r="R2066">
        <v>1</v>
      </c>
      <c r="S2066">
        <v>0</v>
      </c>
      <c r="T2066" t="s">
        <v>787</v>
      </c>
      <c r="U2066" t="s">
        <v>787</v>
      </c>
      <c r="V2066" t="s">
        <v>788</v>
      </c>
      <c r="W2066">
        <f>MONTH(EMPENHO[[#This Row],[data_empenho]])</f>
        <v>3</v>
      </c>
    </row>
    <row r="2067" spans="1:23" x14ac:dyDescent="0.25">
      <c r="A2067">
        <v>5</v>
      </c>
      <c r="B2067">
        <v>502</v>
      </c>
      <c r="C2067">
        <v>12</v>
      </c>
      <c r="D2067">
        <v>782</v>
      </c>
      <c r="E2067">
        <v>2</v>
      </c>
      <c r="F2067">
        <v>0</v>
      </c>
      <c r="G2067">
        <v>2035</v>
      </c>
      <c r="H2067" t="s">
        <v>840</v>
      </c>
      <c r="I2067">
        <v>20</v>
      </c>
      <c r="J2067">
        <v>0</v>
      </c>
      <c r="K2067" s="25">
        <v>44645</v>
      </c>
      <c r="L2067">
        <v>320</v>
      </c>
      <c r="M2067">
        <v>0</v>
      </c>
      <c r="N2067" t="s">
        <v>785</v>
      </c>
      <c r="O2067">
        <v>0</v>
      </c>
      <c r="P2067">
        <v>0</v>
      </c>
      <c r="Q2067" t="s">
        <v>791</v>
      </c>
      <c r="R2067">
        <v>1</v>
      </c>
      <c r="S2067">
        <v>0</v>
      </c>
      <c r="T2067" t="s">
        <v>787</v>
      </c>
      <c r="U2067" t="s">
        <v>787</v>
      </c>
      <c r="V2067" t="s">
        <v>788</v>
      </c>
      <c r="W2067">
        <f>MONTH(EMPENHO[[#This Row],[data_empenho]])</f>
        <v>3</v>
      </c>
    </row>
    <row r="2068" spans="1:23" x14ac:dyDescent="0.25">
      <c r="A2068">
        <v>6</v>
      </c>
      <c r="B2068">
        <v>603</v>
      </c>
      <c r="C2068">
        <v>26</v>
      </c>
      <c r="D2068">
        <v>782</v>
      </c>
      <c r="E2068">
        <v>17</v>
      </c>
      <c r="F2068">
        <v>0</v>
      </c>
      <c r="G2068">
        <v>2073</v>
      </c>
      <c r="H2068" t="s">
        <v>827</v>
      </c>
      <c r="I2068">
        <v>1</v>
      </c>
      <c r="J2068">
        <v>0</v>
      </c>
      <c r="K2068" s="25">
        <v>44645</v>
      </c>
      <c r="L2068">
        <v>54</v>
      </c>
      <c r="M2068">
        <v>0</v>
      </c>
      <c r="N2068" t="s">
        <v>785</v>
      </c>
      <c r="O2068">
        <v>0</v>
      </c>
      <c r="P2068">
        <v>0</v>
      </c>
      <c r="Q2068" t="s">
        <v>791</v>
      </c>
      <c r="R2068">
        <v>1</v>
      </c>
      <c r="S2068">
        <v>0</v>
      </c>
      <c r="T2068" t="s">
        <v>787</v>
      </c>
      <c r="U2068" t="s">
        <v>787</v>
      </c>
      <c r="V2068" t="s">
        <v>788</v>
      </c>
      <c r="W206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85</v>
      </c>
      <c r="H2069" t="s">
        <v>954</v>
      </c>
      <c r="I2069">
        <v>40</v>
      </c>
      <c r="J2069">
        <v>0</v>
      </c>
      <c r="K2069" s="25">
        <v>44645</v>
      </c>
      <c r="L2069">
        <v>320</v>
      </c>
      <c r="M2069">
        <v>0</v>
      </c>
      <c r="N2069" t="s">
        <v>785</v>
      </c>
      <c r="O2069">
        <v>0</v>
      </c>
      <c r="P2069">
        <v>0</v>
      </c>
      <c r="Q2069" t="s">
        <v>791</v>
      </c>
      <c r="R2069">
        <v>1</v>
      </c>
      <c r="S2069">
        <v>0</v>
      </c>
      <c r="T2069" t="s">
        <v>787</v>
      </c>
      <c r="U2069" t="s">
        <v>787</v>
      </c>
      <c r="V2069" t="s">
        <v>788</v>
      </c>
      <c r="W2069">
        <f>MONTH(EMPENHO[[#This Row],[data_empenho]])</f>
        <v>3</v>
      </c>
    </row>
    <row r="2070" spans="1:23" x14ac:dyDescent="0.25">
      <c r="A2070">
        <v>8</v>
      </c>
      <c r="B2070">
        <v>801</v>
      </c>
      <c r="C2070">
        <v>10</v>
      </c>
      <c r="D2070">
        <v>303</v>
      </c>
      <c r="E2070">
        <v>8</v>
      </c>
      <c r="F2070">
        <v>0</v>
      </c>
      <c r="G2070">
        <v>2102</v>
      </c>
      <c r="H2070" t="s">
        <v>808</v>
      </c>
      <c r="I2070">
        <v>40</v>
      </c>
      <c r="J2070">
        <v>0</v>
      </c>
      <c r="K2070" s="25">
        <v>44645</v>
      </c>
      <c r="L2070">
        <v>3000</v>
      </c>
      <c r="M2070">
        <v>0</v>
      </c>
      <c r="N2070" t="s">
        <v>785</v>
      </c>
      <c r="O2070">
        <v>0</v>
      </c>
      <c r="P2070">
        <v>0</v>
      </c>
      <c r="Q2070" t="s">
        <v>791</v>
      </c>
      <c r="R2070">
        <v>1</v>
      </c>
      <c r="S2070">
        <v>0</v>
      </c>
      <c r="T2070" t="s">
        <v>787</v>
      </c>
      <c r="U2070" t="s">
        <v>787</v>
      </c>
      <c r="V2070" t="s">
        <v>788</v>
      </c>
      <c r="W2070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3</v>
      </c>
      <c r="E2071">
        <v>8</v>
      </c>
      <c r="F2071">
        <v>0</v>
      </c>
      <c r="G2071">
        <v>2102</v>
      </c>
      <c r="H2071" t="s">
        <v>808</v>
      </c>
      <c r="I2071">
        <v>40</v>
      </c>
      <c r="J2071">
        <v>0</v>
      </c>
      <c r="K2071" s="25">
        <v>44657</v>
      </c>
      <c r="L2071">
        <v>-1000</v>
      </c>
      <c r="M2071">
        <v>0</v>
      </c>
      <c r="N2071" t="s">
        <v>785</v>
      </c>
      <c r="O2071">
        <v>0</v>
      </c>
      <c r="P2071">
        <v>0</v>
      </c>
      <c r="Q2071" t="s">
        <v>791</v>
      </c>
      <c r="R2071">
        <v>1</v>
      </c>
      <c r="S2071">
        <v>0</v>
      </c>
      <c r="T2071" t="s">
        <v>787</v>
      </c>
      <c r="U2071" t="s">
        <v>787</v>
      </c>
      <c r="V2071" t="s">
        <v>788</v>
      </c>
      <c r="W2071">
        <f>MONTH(EMPENHO[[#This Row],[data_empenho]])</f>
        <v>4</v>
      </c>
    </row>
    <row r="2072" spans="1:23" x14ac:dyDescent="0.25">
      <c r="A2072">
        <v>2</v>
      </c>
      <c r="B2072">
        <v>203</v>
      </c>
      <c r="C2072">
        <v>4</v>
      </c>
      <c r="D2072">
        <v>122</v>
      </c>
      <c r="E2072">
        <v>1</v>
      </c>
      <c r="F2072">
        <v>0</v>
      </c>
      <c r="G2072">
        <v>2081</v>
      </c>
      <c r="H2072" t="s">
        <v>816</v>
      </c>
      <c r="I2072">
        <v>1</v>
      </c>
      <c r="J2072">
        <v>0</v>
      </c>
      <c r="K2072" s="25">
        <v>44645</v>
      </c>
      <c r="L2072">
        <v>20</v>
      </c>
      <c r="M2072">
        <v>0</v>
      </c>
      <c r="N2072" t="s">
        <v>785</v>
      </c>
      <c r="O2072">
        <v>0</v>
      </c>
      <c r="P2072">
        <v>0</v>
      </c>
      <c r="Q2072" t="s">
        <v>791</v>
      </c>
      <c r="R2072">
        <v>1</v>
      </c>
      <c r="S2072">
        <v>0</v>
      </c>
      <c r="T2072" t="s">
        <v>787</v>
      </c>
      <c r="U2072" t="s">
        <v>787</v>
      </c>
      <c r="V2072" t="s">
        <v>788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1</v>
      </c>
      <c r="E2073">
        <v>9</v>
      </c>
      <c r="F2073">
        <v>0</v>
      </c>
      <c r="G2073">
        <v>2109</v>
      </c>
      <c r="H2073" t="s">
        <v>893</v>
      </c>
      <c r="I2073">
        <v>4050</v>
      </c>
      <c r="J2073">
        <v>0</v>
      </c>
      <c r="K2073" s="25">
        <v>44645</v>
      </c>
      <c r="L2073">
        <v>49.4</v>
      </c>
      <c r="M2073">
        <v>0</v>
      </c>
      <c r="N2073" t="s">
        <v>785</v>
      </c>
      <c r="O2073">
        <v>0</v>
      </c>
      <c r="P2073">
        <v>0</v>
      </c>
      <c r="Q2073" t="s">
        <v>791</v>
      </c>
      <c r="R2073">
        <v>1</v>
      </c>
      <c r="S2073">
        <v>0</v>
      </c>
      <c r="T2073" t="s">
        <v>787</v>
      </c>
      <c r="U2073" t="s">
        <v>787</v>
      </c>
      <c r="V2073" t="s">
        <v>788</v>
      </c>
      <c r="W2073">
        <f>MONTH(EMPENHO[[#This Row],[data_empenho]])</f>
        <v>3</v>
      </c>
    </row>
    <row r="2074" spans="1:23" x14ac:dyDescent="0.25">
      <c r="A2074">
        <v>5</v>
      </c>
      <c r="B2074">
        <v>502</v>
      </c>
      <c r="C2074">
        <v>12</v>
      </c>
      <c r="D2074">
        <v>782</v>
      </c>
      <c r="E2074">
        <v>2</v>
      </c>
      <c r="F2074">
        <v>0</v>
      </c>
      <c r="G2074">
        <v>2035</v>
      </c>
      <c r="H2074" t="s">
        <v>840</v>
      </c>
      <c r="I2074">
        <v>20</v>
      </c>
      <c r="J2074">
        <v>0</v>
      </c>
      <c r="K2074" s="25">
        <v>44645</v>
      </c>
      <c r="L2074">
        <v>4080</v>
      </c>
      <c r="M2074">
        <v>0</v>
      </c>
      <c r="N2074" t="s">
        <v>820</v>
      </c>
      <c r="O2074">
        <v>9</v>
      </c>
      <c r="P2074">
        <v>2022</v>
      </c>
      <c r="Q2074" t="s">
        <v>795</v>
      </c>
      <c r="R2074">
        <v>1</v>
      </c>
      <c r="S2074">
        <v>0</v>
      </c>
      <c r="T2074" t="s">
        <v>787</v>
      </c>
      <c r="U2074" t="s">
        <v>787</v>
      </c>
      <c r="V2074" t="s">
        <v>788</v>
      </c>
      <c r="W2074">
        <f>MONTH(EMPENHO[[#This Row],[data_empenho]])</f>
        <v>3</v>
      </c>
    </row>
    <row r="2075" spans="1:23" x14ac:dyDescent="0.25">
      <c r="A2075">
        <v>5</v>
      </c>
      <c r="B2075">
        <v>502</v>
      </c>
      <c r="C2075">
        <v>12</v>
      </c>
      <c r="D2075">
        <v>128</v>
      </c>
      <c r="E2075">
        <v>2</v>
      </c>
      <c r="F2075">
        <v>0</v>
      </c>
      <c r="G2075">
        <v>2024</v>
      </c>
      <c r="H2075" t="s">
        <v>836</v>
      </c>
      <c r="I2075">
        <v>20</v>
      </c>
      <c r="J2075">
        <v>0</v>
      </c>
      <c r="K2075" s="25">
        <v>44645</v>
      </c>
      <c r="L2075">
        <v>2500</v>
      </c>
      <c r="M2075">
        <v>0</v>
      </c>
      <c r="N2075" t="s">
        <v>785</v>
      </c>
      <c r="O2075">
        <v>10</v>
      </c>
      <c r="P2075">
        <v>2022</v>
      </c>
      <c r="Q2075" t="s">
        <v>803</v>
      </c>
      <c r="R2075">
        <v>1</v>
      </c>
      <c r="S2075">
        <v>0</v>
      </c>
      <c r="T2075" t="s">
        <v>787</v>
      </c>
      <c r="U2075" t="s">
        <v>787</v>
      </c>
      <c r="V2075" t="s">
        <v>788</v>
      </c>
      <c r="W2075">
        <f>MONTH(EMPENHO[[#This Row],[data_empenho]])</f>
        <v>3</v>
      </c>
    </row>
    <row r="2076" spans="1:23" x14ac:dyDescent="0.25">
      <c r="A2076">
        <v>8</v>
      </c>
      <c r="B2076">
        <v>801</v>
      </c>
      <c r="C2076">
        <v>10</v>
      </c>
      <c r="D2076">
        <v>301</v>
      </c>
      <c r="E2076">
        <v>6</v>
      </c>
      <c r="F2076">
        <v>0</v>
      </c>
      <c r="G2076">
        <v>2105</v>
      </c>
      <c r="H2076" t="s">
        <v>789</v>
      </c>
      <c r="I2076">
        <v>40</v>
      </c>
      <c r="J2076">
        <v>0</v>
      </c>
      <c r="K2076" s="25">
        <v>44645</v>
      </c>
      <c r="L2076">
        <v>465</v>
      </c>
      <c r="M2076">
        <v>0</v>
      </c>
      <c r="N2076" t="s">
        <v>785</v>
      </c>
      <c r="O2076">
        <v>0</v>
      </c>
      <c r="P2076">
        <v>0</v>
      </c>
      <c r="Q2076" t="s">
        <v>786</v>
      </c>
      <c r="R2076">
        <v>0</v>
      </c>
      <c r="S2076">
        <v>0</v>
      </c>
      <c r="T2076" t="s">
        <v>787</v>
      </c>
      <c r="U2076" t="s">
        <v>787</v>
      </c>
      <c r="V2076" t="s">
        <v>788</v>
      </c>
      <c r="W2076">
        <f>MONTH(EMPENHO[[#This Row],[data_empenho]])</f>
        <v>3</v>
      </c>
    </row>
    <row r="2077" spans="1:23" x14ac:dyDescent="0.25">
      <c r="A2077">
        <v>10</v>
      </c>
      <c r="B2077">
        <v>1002</v>
      </c>
      <c r="C2077">
        <v>20</v>
      </c>
      <c r="D2077">
        <v>608</v>
      </c>
      <c r="E2077">
        <v>4</v>
      </c>
      <c r="F2077">
        <v>0</v>
      </c>
      <c r="G2077">
        <v>2056</v>
      </c>
      <c r="H2077" t="s">
        <v>834</v>
      </c>
      <c r="I2077">
        <v>1</v>
      </c>
      <c r="J2077">
        <v>0</v>
      </c>
      <c r="K2077" s="25">
        <v>44648</v>
      </c>
      <c r="L2077">
        <v>4850</v>
      </c>
      <c r="M2077">
        <v>0</v>
      </c>
      <c r="N2077" t="s">
        <v>820</v>
      </c>
      <c r="O2077">
        <v>9</v>
      </c>
      <c r="P2077">
        <v>2022</v>
      </c>
      <c r="Q2077" t="s">
        <v>795</v>
      </c>
      <c r="R2077">
        <v>7</v>
      </c>
      <c r="S2077">
        <v>0</v>
      </c>
      <c r="T2077" t="s">
        <v>787</v>
      </c>
      <c r="U2077" t="s">
        <v>787</v>
      </c>
      <c r="V2077" t="s">
        <v>788</v>
      </c>
      <c r="W2077">
        <f>MONTH(EMPENHO[[#This Row],[data_empenho]])</f>
        <v>3</v>
      </c>
    </row>
    <row r="2078" spans="1:23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0</v>
      </c>
      <c r="G2078">
        <v>2050</v>
      </c>
      <c r="H2078" t="s">
        <v>789</v>
      </c>
      <c r="I2078">
        <v>1</v>
      </c>
      <c r="J2078">
        <v>0</v>
      </c>
      <c r="K2078" s="25">
        <v>44648</v>
      </c>
      <c r="L2078">
        <v>465</v>
      </c>
      <c r="M2078">
        <v>0</v>
      </c>
      <c r="N2078" t="s">
        <v>785</v>
      </c>
      <c r="O2078">
        <v>0</v>
      </c>
      <c r="P2078">
        <v>0</v>
      </c>
      <c r="Q2078" t="s">
        <v>786</v>
      </c>
      <c r="R2078">
        <v>0</v>
      </c>
      <c r="S2078">
        <v>0</v>
      </c>
      <c r="T2078" t="s">
        <v>787</v>
      </c>
      <c r="U2078" t="s">
        <v>787</v>
      </c>
      <c r="V2078" t="s">
        <v>788</v>
      </c>
      <c r="W2078">
        <f>MONTH(EMPENHO[[#This Row],[data_empenho]])</f>
        <v>3</v>
      </c>
    </row>
    <row r="2079" spans="1:23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0</v>
      </c>
      <c r="G2079">
        <v>2050</v>
      </c>
      <c r="H2079" t="s">
        <v>789</v>
      </c>
      <c r="I2079">
        <v>1</v>
      </c>
      <c r="J2079">
        <v>0</v>
      </c>
      <c r="K2079" s="25">
        <v>44648</v>
      </c>
      <c r="L2079">
        <v>-465</v>
      </c>
      <c r="M2079">
        <v>0</v>
      </c>
      <c r="N2079" t="s">
        <v>785</v>
      </c>
      <c r="O2079">
        <v>0</v>
      </c>
      <c r="P2079">
        <v>0</v>
      </c>
      <c r="Q2079" t="s">
        <v>786</v>
      </c>
      <c r="R2079">
        <v>0</v>
      </c>
      <c r="S2079">
        <v>0</v>
      </c>
      <c r="T2079" t="s">
        <v>787</v>
      </c>
      <c r="U2079" t="s">
        <v>787</v>
      </c>
      <c r="V2079" t="s">
        <v>788</v>
      </c>
      <c r="W2079">
        <f>MONTH(EMPENHO[[#This Row],[data_empenho]])</f>
        <v>3</v>
      </c>
    </row>
    <row r="2080" spans="1:23" x14ac:dyDescent="0.25">
      <c r="A2080">
        <v>11</v>
      </c>
      <c r="B2080">
        <v>1101</v>
      </c>
      <c r="C2080">
        <v>28</v>
      </c>
      <c r="D2080">
        <v>846</v>
      </c>
      <c r="E2080">
        <v>0</v>
      </c>
      <c r="F2080">
        <v>0</v>
      </c>
      <c r="G2080">
        <v>7</v>
      </c>
      <c r="H2080" t="s">
        <v>862</v>
      </c>
      <c r="I2080">
        <v>1</v>
      </c>
      <c r="J2080">
        <v>0</v>
      </c>
      <c r="K2080" s="25">
        <v>44648</v>
      </c>
      <c r="L2080">
        <v>330</v>
      </c>
      <c r="M2080">
        <v>0</v>
      </c>
      <c r="N2080" t="s">
        <v>785</v>
      </c>
      <c r="O2080">
        <v>0</v>
      </c>
      <c r="P2080">
        <v>0</v>
      </c>
      <c r="Q2080" t="s">
        <v>786</v>
      </c>
      <c r="R2080">
        <v>6</v>
      </c>
      <c r="S2080">
        <v>0</v>
      </c>
      <c r="T2080" t="s">
        <v>787</v>
      </c>
      <c r="U2080" t="s">
        <v>787</v>
      </c>
      <c r="V2080" t="s">
        <v>788</v>
      </c>
      <c r="W2080">
        <f>MONTH(EMPENHO[[#This Row],[data_empenho]])</f>
        <v>3</v>
      </c>
    </row>
    <row r="2081" spans="1:23" x14ac:dyDescent="0.25">
      <c r="A2081">
        <v>11</v>
      </c>
      <c r="B2081">
        <v>1101</v>
      </c>
      <c r="C2081">
        <v>28</v>
      </c>
      <c r="D2081">
        <v>846</v>
      </c>
      <c r="E2081">
        <v>0</v>
      </c>
      <c r="F2081">
        <v>0</v>
      </c>
      <c r="G2081">
        <v>7</v>
      </c>
      <c r="H2081" t="s">
        <v>862</v>
      </c>
      <c r="I2081">
        <v>1</v>
      </c>
      <c r="J2081">
        <v>0</v>
      </c>
      <c r="K2081" s="25">
        <v>44648</v>
      </c>
      <c r="L2081">
        <v>140</v>
      </c>
      <c r="M2081">
        <v>0</v>
      </c>
      <c r="N2081" t="s">
        <v>785</v>
      </c>
      <c r="O2081">
        <v>0</v>
      </c>
      <c r="P2081">
        <v>0</v>
      </c>
      <c r="Q2081" t="s">
        <v>786</v>
      </c>
      <c r="R2081">
        <v>6</v>
      </c>
      <c r="S2081">
        <v>0</v>
      </c>
      <c r="T2081" t="s">
        <v>787</v>
      </c>
      <c r="U2081" t="s">
        <v>787</v>
      </c>
      <c r="V2081" t="s">
        <v>788</v>
      </c>
      <c r="W2081">
        <f>MONTH(EMPENHO[[#This Row],[data_empenho]])</f>
        <v>3</v>
      </c>
    </row>
    <row r="2082" spans="1:23" x14ac:dyDescent="0.25">
      <c r="A2082">
        <v>11</v>
      </c>
      <c r="B2082">
        <v>1101</v>
      </c>
      <c r="C2082">
        <v>28</v>
      </c>
      <c r="D2082">
        <v>846</v>
      </c>
      <c r="E2082">
        <v>0</v>
      </c>
      <c r="F2082">
        <v>0</v>
      </c>
      <c r="G2082">
        <v>7</v>
      </c>
      <c r="H2082" t="s">
        <v>862</v>
      </c>
      <c r="I2082">
        <v>1</v>
      </c>
      <c r="J2082">
        <v>0</v>
      </c>
      <c r="K2082" s="25">
        <v>44648</v>
      </c>
      <c r="L2082">
        <v>43.12</v>
      </c>
      <c r="M2082">
        <v>0</v>
      </c>
      <c r="N2082" t="s">
        <v>785</v>
      </c>
      <c r="O2082">
        <v>0</v>
      </c>
      <c r="P2082">
        <v>0</v>
      </c>
      <c r="Q2082" t="s">
        <v>786</v>
      </c>
      <c r="R2082">
        <v>6</v>
      </c>
      <c r="S2082">
        <v>0</v>
      </c>
      <c r="T2082" t="s">
        <v>787</v>
      </c>
      <c r="U2082" t="s">
        <v>787</v>
      </c>
      <c r="V2082" t="s">
        <v>788</v>
      </c>
      <c r="W2082">
        <f>MONTH(EMPENHO[[#This Row],[data_empenho]])</f>
        <v>3</v>
      </c>
    </row>
    <row r="2083" spans="1:23" x14ac:dyDescent="0.25">
      <c r="A2083">
        <v>11</v>
      </c>
      <c r="B2083">
        <v>1101</v>
      </c>
      <c r="C2083">
        <v>28</v>
      </c>
      <c r="D2083">
        <v>846</v>
      </c>
      <c r="E2083">
        <v>0</v>
      </c>
      <c r="F2083">
        <v>0</v>
      </c>
      <c r="G2083">
        <v>7</v>
      </c>
      <c r="H2083" t="s">
        <v>862</v>
      </c>
      <c r="I2083">
        <v>1</v>
      </c>
      <c r="J2083">
        <v>0</v>
      </c>
      <c r="K2083" s="25">
        <v>44648</v>
      </c>
      <c r="L2083">
        <v>640</v>
      </c>
      <c r="M2083">
        <v>0</v>
      </c>
      <c r="N2083" t="s">
        <v>785</v>
      </c>
      <c r="O2083">
        <v>0</v>
      </c>
      <c r="P2083">
        <v>0</v>
      </c>
      <c r="Q2083" t="s">
        <v>786</v>
      </c>
      <c r="R2083">
        <v>6</v>
      </c>
      <c r="S2083">
        <v>0</v>
      </c>
      <c r="T2083" t="s">
        <v>787</v>
      </c>
      <c r="U2083" t="s">
        <v>787</v>
      </c>
      <c r="V2083" t="s">
        <v>788</v>
      </c>
      <c r="W2083">
        <f>MONTH(EMPENHO[[#This Row],[data_empenho]])</f>
        <v>3</v>
      </c>
    </row>
    <row r="2084" spans="1:23" x14ac:dyDescent="0.25">
      <c r="A2084">
        <v>11</v>
      </c>
      <c r="B2084">
        <v>1101</v>
      </c>
      <c r="C2084">
        <v>28</v>
      </c>
      <c r="D2084">
        <v>846</v>
      </c>
      <c r="E2084">
        <v>0</v>
      </c>
      <c r="F2084">
        <v>0</v>
      </c>
      <c r="G2084">
        <v>7</v>
      </c>
      <c r="H2084" t="s">
        <v>862</v>
      </c>
      <c r="I2084">
        <v>1</v>
      </c>
      <c r="J2084">
        <v>0</v>
      </c>
      <c r="K2084" s="25">
        <v>44648</v>
      </c>
      <c r="L2084">
        <v>190</v>
      </c>
      <c r="M2084">
        <v>0</v>
      </c>
      <c r="N2084" t="s">
        <v>785</v>
      </c>
      <c r="O2084">
        <v>0</v>
      </c>
      <c r="P2084">
        <v>0</v>
      </c>
      <c r="Q2084" t="s">
        <v>786</v>
      </c>
      <c r="R2084">
        <v>6</v>
      </c>
      <c r="S2084">
        <v>0</v>
      </c>
      <c r="T2084" t="s">
        <v>787</v>
      </c>
      <c r="U2084" t="s">
        <v>787</v>
      </c>
      <c r="V2084" t="s">
        <v>788</v>
      </c>
      <c r="W2084">
        <f>MONTH(EMPENHO[[#This Row],[data_empenho]])</f>
        <v>3</v>
      </c>
    </row>
    <row r="2085" spans="1:23" x14ac:dyDescent="0.25">
      <c r="A2085">
        <v>11</v>
      </c>
      <c r="B2085">
        <v>1101</v>
      </c>
      <c r="C2085">
        <v>28</v>
      </c>
      <c r="D2085">
        <v>846</v>
      </c>
      <c r="E2085">
        <v>0</v>
      </c>
      <c r="F2085">
        <v>0</v>
      </c>
      <c r="G2085">
        <v>7</v>
      </c>
      <c r="H2085" t="s">
        <v>862</v>
      </c>
      <c r="I2085">
        <v>1</v>
      </c>
      <c r="J2085">
        <v>0</v>
      </c>
      <c r="K2085" s="25">
        <v>44648</v>
      </c>
      <c r="L2085">
        <v>52</v>
      </c>
      <c r="M2085">
        <v>0</v>
      </c>
      <c r="N2085" t="s">
        <v>785</v>
      </c>
      <c r="O2085">
        <v>0</v>
      </c>
      <c r="P2085">
        <v>0</v>
      </c>
      <c r="Q2085" t="s">
        <v>786</v>
      </c>
      <c r="R2085">
        <v>6</v>
      </c>
      <c r="S2085">
        <v>0</v>
      </c>
      <c r="T2085" t="s">
        <v>787</v>
      </c>
      <c r="U2085" t="s">
        <v>787</v>
      </c>
      <c r="V2085" t="s">
        <v>788</v>
      </c>
      <c r="W2085">
        <f>MONTH(EMPENHO[[#This Row],[data_empenho]])</f>
        <v>3</v>
      </c>
    </row>
    <row r="2086" spans="1:23" x14ac:dyDescent="0.25">
      <c r="A2086">
        <v>11</v>
      </c>
      <c r="B2086">
        <v>1101</v>
      </c>
      <c r="C2086">
        <v>28</v>
      </c>
      <c r="D2086">
        <v>846</v>
      </c>
      <c r="E2086">
        <v>0</v>
      </c>
      <c r="F2086">
        <v>0</v>
      </c>
      <c r="G2086">
        <v>7</v>
      </c>
      <c r="H2086" t="s">
        <v>862</v>
      </c>
      <c r="I2086">
        <v>1</v>
      </c>
      <c r="J2086">
        <v>0</v>
      </c>
      <c r="K2086" s="25">
        <v>44648</v>
      </c>
      <c r="L2086">
        <v>407.2</v>
      </c>
      <c r="M2086">
        <v>0</v>
      </c>
      <c r="N2086" t="s">
        <v>785</v>
      </c>
      <c r="O2086">
        <v>0</v>
      </c>
      <c r="P2086">
        <v>0</v>
      </c>
      <c r="Q2086" t="s">
        <v>786</v>
      </c>
      <c r="R2086">
        <v>6</v>
      </c>
      <c r="S2086">
        <v>0</v>
      </c>
      <c r="T2086" t="s">
        <v>787</v>
      </c>
      <c r="U2086" t="s">
        <v>787</v>
      </c>
      <c r="V2086" t="s">
        <v>788</v>
      </c>
      <c r="W2086">
        <f>MONTH(EMPENHO[[#This Row],[data_empenho]])</f>
        <v>3</v>
      </c>
    </row>
    <row r="2087" spans="1:23" x14ac:dyDescent="0.25">
      <c r="A2087">
        <v>11</v>
      </c>
      <c r="B2087">
        <v>1101</v>
      </c>
      <c r="C2087">
        <v>28</v>
      </c>
      <c r="D2087">
        <v>846</v>
      </c>
      <c r="E2087">
        <v>0</v>
      </c>
      <c r="F2087">
        <v>0</v>
      </c>
      <c r="G2087">
        <v>7</v>
      </c>
      <c r="H2087" t="s">
        <v>862</v>
      </c>
      <c r="I2087">
        <v>1</v>
      </c>
      <c r="J2087">
        <v>0</v>
      </c>
      <c r="K2087" s="25">
        <v>44648</v>
      </c>
      <c r="L2087">
        <v>105.8</v>
      </c>
      <c r="M2087">
        <v>0</v>
      </c>
      <c r="N2087" t="s">
        <v>785</v>
      </c>
      <c r="O2087">
        <v>0</v>
      </c>
      <c r="P2087">
        <v>0</v>
      </c>
      <c r="Q2087" t="s">
        <v>786</v>
      </c>
      <c r="R2087">
        <v>6</v>
      </c>
      <c r="S2087">
        <v>0</v>
      </c>
      <c r="T2087" t="s">
        <v>787</v>
      </c>
      <c r="U2087" t="s">
        <v>787</v>
      </c>
      <c r="V2087" t="s">
        <v>788</v>
      </c>
      <c r="W2087">
        <f>MONTH(EMPENHO[[#This Row],[data_empenho]])</f>
        <v>3</v>
      </c>
    </row>
    <row r="2088" spans="1:23" x14ac:dyDescent="0.25">
      <c r="A2088">
        <v>11</v>
      </c>
      <c r="B2088">
        <v>1101</v>
      </c>
      <c r="C2088">
        <v>28</v>
      </c>
      <c r="D2088">
        <v>846</v>
      </c>
      <c r="E2088">
        <v>0</v>
      </c>
      <c r="F2088">
        <v>0</v>
      </c>
      <c r="G2088">
        <v>7</v>
      </c>
      <c r="H2088" t="s">
        <v>862</v>
      </c>
      <c r="I2088">
        <v>1</v>
      </c>
      <c r="J2088">
        <v>0</v>
      </c>
      <c r="K2088" s="25">
        <v>44648</v>
      </c>
      <c r="L2088">
        <v>56</v>
      </c>
      <c r="M2088">
        <v>0</v>
      </c>
      <c r="N2088" t="s">
        <v>785</v>
      </c>
      <c r="O2088">
        <v>0</v>
      </c>
      <c r="P2088">
        <v>0</v>
      </c>
      <c r="Q2088" t="s">
        <v>786</v>
      </c>
      <c r="R2088">
        <v>6</v>
      </c>
      <c r="S2088">
        <v>0</v>
      </c>
      <c r="T2088" t="s">
        <v>787</v>
      </c>
      <c r="U2088" t="s">
        <v>787</v>
      </c>
      <c r="V2088" t="s">
        <v>788</v>
      </c>
      <c r="W2088">
        <f>MONTH(EMPENHO[[#This Row],[data_empenho]])</f>
        <v>3</v>
      </c>
    </row>
    <row r="2089" spans="1:23" x14ac:dyDescent="0.25">
      <c r="A2089">
        <v>11</v>
      </c>
      <c r="B2089">
        <v>1101</v>
      </c>
      <c r="C2089">
        <v>28</v>
      </c>
      <c r="D2089">
        <v>846</v>
      </c>
      <c r="E2089">
        <v>0</v>
      </c>
      <c r="F2089">
        <v>0</v>
      </c>
      <c r="G2089">
        <v>7</v>
      </c>
      <c r="H2089" t="s">
        <v>862</v>
      </c>
      <c r="I2089">
        <v>1</v>
      </c>
      <c r="J2089">
        <v>0</v>
      </c>
      <c r="K2089" s="25">
        <v>44648</v>
      </c>
      <c r="L2089">
        <v>460</v>
      </c>
      <c r="M2089">
        <v>0</v>
      </c>
      <c r="N2089" t="s">
        <v>785</v>
      </c>
      <c r="O2089">
        <v>0</v>
      </c>
      <c r="P2089">
        <v>0</v>
      </c>
      <c r="Q2089" t="s">
        <v>786</v>
      </c>
      <c r="R2089">
        <v>6</v>
      </c>
      <c r="S2089">
        <v>0</v>
      </c>
      <c r="T2089" t="s">
        <v>787</v>
      </c>
      <c r="U2089" t="s">
        <v>787</v>
      </c>
      <c r="V2089" t="s">
        <v>788</v>
      </c>
      <c r="W2089">
        <f>MONTH(EMPENHO[[#This Row],[data_empenho]])</f>
        <v>3</v>
      </c>
    </row>
    <row r="2090" spans="1:23" x14ac:dyDescent="0.25">
      <c r="A2090">
        <v>5</v>
      </c>
      <c r="B2090">
        <v>502</v>
      </c>
      <c r="C2090">
        <v>12</v>
      </c>
      <c r="D2090">
        <v>361</v>
      </c>
      <c r="E2090">
        <v>2</v>
      </c>
      <c r="F2090">
        <v>0</v>
      </c>
      <c r="G2090">
        <v>2025</v>
      </c>
      <c r="H2090" t="s">
        <v>864</v>
      </c>
      <c r="I2090">
        <v>31</v>
      </c>
      <c r="J2090">
        <v>0</v>
      </c>
      <c r="K2090" s="25">
        <v>44648</v>
      </c>
      <c r="L2090">
        <v>2115.0300000000002</v>
      </c>
      <c r="M2090">
        <v>501</v>
      </c>
      <c r="N2090" t="s">
        <v>785</v>
      </c>
      <c r="O2090">
        <v>0</v>
      </c>
      <c r="P2090">
        <v>0</v>
      </c>
      <c r="Q2090" t="s">
        <v>786</v>
      </c>
      <c r="R2090">
        <v>0</v>
      </c>
      <c r="S2090">
        <v>0</v>
      </c>
      <c r="T2090" t="s">
        <v>787</v>
      </c>
      <c r="U2090" t="s">
        <v>787</v>
      </c>
      <c r="V2090" t="s">
        <v>788</v>
      </c>
      <c r="W2090">
        <f>MONTH(EMPENHO[[#This Row],[data_empenho]])</f>
        <v>3</v>
      </c>
    </row>
    <row r="2091" spans="1:23" x14ac:dyDescent="0.25">
      <c r="A2091">
        <v>5</v>
      </c>
      <c r="B2091">
        <v>502</v>
      </c>
      <c r="C2091">
        <v>12</v>
      </c>
      <c r="D2091">
        <v>361</v>
      </c>
      <c r="E2091">
        <v>2</v>
      </c>
      <c r="F2091">
        <v>0</v>
      </c>
      <c r="G2091">
        <v>2025</v>
      </c>
      <c r="H2091" t="s">
        <v>865</v>
      </c>
      <c r="I2091">
        <v>31</v>
      </c>
      <c r="J2091">
        <v>0</v>
      </c>
      <c r="K2091" s="25">
        <v>44648</v>
      </c>
      <c r="L2091">
        <v>824.86</v>
      </c>
      <c r="M2091">
        <v>501</v>
      </c>
      <c r="N2091" t="s">
        <v>785</v>
      </c>
      <c r="O2091">
        <v>0</v>
      </c>
      <c r="P2091">
        <v>0</v>
      </c>
      <c r="Q2091" t="s">
        <v>786</v>
      </c>
      <c r="R2091">
        <v>0</v>
      </c>
      <c r="S2091">
        <v>0</v>
      </c>
      <c r="T2091" t="s">
        <v>787</v>
      </c>
      <c r="U2091" t="s">
        <v>787</v>
      </c>
      <c r="V2091" t="s">
        <v>788</v>
      </c>
      <c r="W2091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5</v>
      </c>
      <c r="E2092">
        <v>7</v>
      </c>
      <c r="F2092">
        <v>0</v>
      </c>
      <c r="G2092">
        <v>2104</v>
      </c>
      <c r="H2092" t="s">
        <v>864</v>
      </c>
      <c r="I2092">
        <v>4502</v>
      </c>
      <c r="J2092">
        <v>0</v>
      </c>
      <c r="K2092" s="25">
        <v>44648</v>
      </c>
      <c r="L2092">
        <v>1868.61</v>
      </c>
      <c r="M2092">
        <v>0</v>
      </c>
      <c r="N2092" t="s">
        <v>785</v>
      </c>
      <c r="O2092">
        <v>0</v>
      </c>
      <c r="P2092">
        <v>0</v>
      </c>
      <c r="Q2092" t="s">
        <v>786</v>
      </c>
      <c r="R2092">
        <v>0</v>
      </c>
      <c r="S2092">
        <v>0</v>
      </c>
      <c r="T2092" t="s">
        <v>787</v>
      </c>
      <c r="U2092" t="s">
        <v>787</v>
      </c>
      <c r="V2092" t="s">
        <v>788</v>
      </c>
      <c r="W2092">
        <f>MONTH(EMPENHO[[#This Row],[data_empenho]])</f>
        <v>3</v>
      </c>
    </row>
    <row r="2093" spans="1:23" x14ac:dyDescent="0.25">
      <c r="A2093">
        <v>8</v>
      </c>
      <c r="B2093">
        <v>801</v>
      </c>
      <c r="C2093">
        <v>10</v>
      </c>
      <c r="D2093">
        <v>305</v>
      </c>
      <c r="E2093">
        <v>7</v>
      </c>
      <c r="F2093">
        <v>0</v>
      </c>
      <c r="G2093">
        <v>2104</v>
      </c>
      <c r="H2093" t="s">
        <v>878</v>
      </c>
      <c r="I2093">
        <v>40</v>
      </c>
      <c r="J2093">
        <v>0</v>
      </c>
      <c r="K2093" s="25">
        <v>44648</v>
      </c>
      <c r="L2093">
        <v>323.52</v>
      </c>
      <c r="M2093">
        <v>0</v>
      </c>
      <c r="N2093" t="s">
        <v>785</v>
      </c>
      <c r="O2093">
        <v>0</v>
      </c>
      <c r="P2093">
        <v>0</v>
      </c>
      <c r="Q2093" t="s">
        <v>786</v>
      </c>
      <c r="R2093">
        <v>0</v>
      </c>
      <c r="S2093">
        <v>0</v>
      </c>
      <c r="T2093" t="s">
        <v>787</v>
      </c>
      <c r="U2093" t="s">
        <v>787</v>
      </c>
      <c r="V2093" t="s">
        <v>788</v>
      </c>
      <c r="W2093">
        <f>MONTH(EMPENHO[[#This Row],[data_empenho]])</f>
        <v>3</v>
      </c>
    </row>
    <row r="2094" spans="1:23" x14ac:dyDescent="0.25">
      <c r="A2094">
        <v>8</v>
      </c>
      <c r="B2094">
        <v>801</v>
      </c>
      <c r="C2094">
        <v>10</v>
      </c>
      <c r="D2094">
        <v>305</v>
      </c>
      <c r="E2094">
        <v>7</v>
      </c>
      <c r="F2094">
        <v>0</v>
      </c>
      <c r="G2094">
        <v>2104</v>
      </c>
      <c r="H2094" t="s">
        <v>866</v>
      </c>
      <c r="I2094">
        <v>4502</v>
      </c>
      <c r="J2094">
        <v>0</v>
      </c>
      <c r="K2094" s="25">
        <v>44648</v>
      </c>
      <c r="L2094">
        <v>266.64</v>
      </c>
      <c r="M2094">
        <v>0</v>
      </c>
      <c r="N2094" t="s">
        <v>785</v>
      </c>
      <c r="O2094">
        <v>0</v>
      </c>
      <c r="P2094">
        <v>0</v>
      </c>
      <c r="Q2094" t="s">
        <v>786</v>
      </c>
      <c r="R2094">
        <v>0</v>
      </c>
      <c r="S2094">
        <v>0</v>
      </c>
      <c r="T2094" t="s">
        <v>787</v>
      </c>
      <c r="U2094" t="s">
        <v>787</v>
      </c>
      <c r="V2094" t="s">
        <v>788</v>
      </c>
      <c r="W2094">
        <f>MONTH(EMPENHO[[#This Row],[data_empenho]])</f>
        <v>3</v>
      </c>
    </row>
    <row r="2095" spans="1:23" x14ac:dyDescent="0.25">
      <c r="A2095">
        <v>8</v>
      </c>
      <c r="B2095">
        <v>801</v>
      </c>
      <c r="C2095">
        <v>10</v>
      </c>
      <c r="D2095">
        <v>305</v>
      </c>
      <c r="E2095">
        <v>7</v>
      </c>
      <c r="F2095">
        <v>0</v>
      </c>
      <c r="G2095">
        <v>2104</v>
      </c>
      <c r="H2095" t="s">
        <v>867</v>
      </c>
      <c r="I2095">
        <v>4502</v>
      </c>
      <c r="J2095">
        <v>0</v>
      </c>
      <c r="K2095" s="25">
        <v>44648</v>
      </c>
      <c r="L2095">
        <v>700.97</v>
      </c>
      <c r="M2095">
        <v>0</v>
      </c>
      <c r="N2095" t="s">
        <v>785</v>
      </c>
      <c r="O2095">
        <v>0</v>
      </c>
      <c r="P2095">
        <v>0</v>
      </c>
      <c r="Q2095" t="s">
        <v>786</v>
      </c>
      <c r="R2095">
        <v>0</v>
      </c>
      <c r="S2095">
        <v>0</v>
      </c>
      <c r="T2095" t="s">
        <v>787</v>
      </c>
      <c r="U2095" t="s">
        <v>787</v>
      </c>
      <c r="V2095" t="s">
        <v>788</v>
      </c>
      <c r="W2095">
        <f>MONTH(EMPENHO[[#This Row],[data_empenho]])</f>
        <v>3</v>
      </c>
    </row>
    <row r="2096" spans="1:23" x14ac:dyDescent="0.25">
      <c r="A2096">
        <v>8</v>
      </c>
      <c r="B2096">
        <v>801</v>
      </c>
      <c r="C2096">
        <v>10</v>
      </c>
      <c r="D2096">
        <v>305</v>
      </c>
      <c r="E2096">
        <v>7</v>
      </c>
      <c r="F2096">
        <v>0</v>
      </c>
      <c r="G2096">
        <v>2104</v>
      </c>
      <c r="H2096" t="s">
        <v>878</v>
      </c>
      <c r="I2096">
        <v>40</v>
      </c>
      <c r="J2096">
        <v>0</v>
      </c>
      <c r="K2096" s="25">
        <v>44648</v>
      </c>
      <c r="L2096">
        <v>161.76</v>
      </c>
      <c r="M2096">
        <v>0</v>
      </c>
      <c r="N2096" t="s">
        <v>785</v>
      </c>
      <c r="O2096">
        <v>0</v>
      </c>
      <c r="P2096">
        <v>0</v>
      </c>
      <c r="Q2096" t="s">
        <v>786</v>
      </c>
      <c r="R2096">
        <v>0</v>
      </c>
      <c r="S2096">
        <v>0</v>
      </c>
      <c r="T2096" t="s">
        <v>787</v>
      </c>
      <c r="U2096" t="s">
        <v>787</v>
      </c>
      <c r="V2096" t="s">
        <v>788</v>
      </c>
      <c r="W2096">
        <f>MONTH(EMPENHO[[#This Row],[data_empenho]])</f>
        <v>3</v>
      </c>
    </row>
    <row r="2097" spans="1:23" x14ac:dyDescent="0.25">
      <c r="A2097">
        <v>8</v>
      </c>
      <c r="B2097">
        <v>801</v>
      </c>
      <c r="C2097">
        <v>10</v>
      </c>
      <c r="D2097">
        <v>305</v>
      </c>
      <c r="E2097">
        <v>7</v>
      </c>
      <c r="F2097">
        <v>0</v>
      </c>
      <c r="G2097">
        <v>2104</v>
      </c>
      <c r="H2097" t="s">
        <v>878</v>
      </c>
      <c r="I2097">
        <v>40</v>
      </c>
      <c r="J2097">
        <v>0</v>
      </c>
      <c r="K2097" s="25">
        <v>44648</v>
      </c>
      <c r="L2097">
        <v>1941.14</v>
      </c>
      <c r="M2097">
        <v>0</v>
      </c>
      <c r="N2097" t="s">
        <v>785</v>
      </c>
      <c r="O2097">
        <v>0</v>
      </c>
      <c r="P2097">
        <v>0</v>
      </c>
      <c r="Q2097" t="s">
        <v>786</v>
      </c>
      <c r="R2097">
        <v>0</v>
      </c>
      <c r="S2097">
        <v>0</v>
      </c>
      <c r="T2097" t="s">
        <v>787</v>
      </c>
      <c r="U2097" t="s">
        <v>787</v>
      </c>
      <c r="V2097" t="s">
        <v>788</v>
      </c>
      <c r="W2097">
        <f>MONTH(EMPENHO[[#This Row],[data_empenho]])</f>
        <v>3</v>
      </c>
    </row>
    <row r="2098" spans="1:23" x14ac:dyDescent="0.25">
      <c r="A2098">
        <v>8</v>
      </c>
      <c r="B2098">
        <v>801</v>
      </c>
      <c r="C2098">
        <v>10</v>
      </c>
      <c r="D2098">
        <v>301</v>
      </c>
      <c r="E2098">
        <v>6</v>
      </c>
      <c r="F2098">
        <v>0</v>
      </c>
      <c r="G2098">
        <v>2092</v>
      </c>
      <c r="H2098" t="s">
        <v>864</v>
      </c>
      <c r="I2098">
        <v>4500</v>
      </c>
      <c r="J2098">
        <v>0</v>
      </c>
      <c r="K2098" s="25">
        <v>44648</v>
      </c>
      <c r="L2098">
        <v>11891.18</v>
      </c>
      <c r="M2098">
        <v>0</v>
      </c>
      <c r="N2098" t="s">
        <v>785</v>
      </c>
      <c r="O2098">
        <v>0</v>
      </c>
      <c r="P2098">
        <v>0</v>
      </c>
      <c r="Q2098" t="s">
        <v>786</v>
      </c>
      <c r="R2098">
        <v>0</v>
      </c>
      <c r="S2098">
        <v>0</v>
      </c>
      <c r="T2098" t="s">
        <v>787</v>
      </c>
      <c r="U2098" t="s">
        <v>787</v>
      </c>
      <c r="V2098" t="s">
        <v>788</v>
      </c>
      <c r="W2098">
        <f>MONTH(EMPENHO[[#This Row],[data_empenho]])</f>
        <v>3</v>
      </c>
    </row>
    <row r="2099" spans="1:23" x14ac:dyDescent="0.25">
      <c r="A2099">
        <v>8</v>
      </c>
      <c r="B2099">
        <v>801</v>
      </c>
      <c r="C2099">
        <v>10</v>
      </c>
      <c r="D2099">
        <v>301</v>
      </c>
      <c r="E2099">
        <v>6</v>
      </c>
      <c r="F2099">
        <v>0</v>
      </c>
      <c r="G2099">
        <v>2092</v>
      </c>
      <c r="H2099" t="s">
        <v>863</v>
      </c>
      <c r="I2099">
        <v>4500</v>
      </c>
      <c r="J2099">
        <v>0</v>
      </c>
      <c r="K2099" s="25">
        <v>44648</v>
      </c>
      <c r="L2099">
        <v>700</v>
      </c>
      <c r="M2099">
        <v>0</v>
      </c>
      <c r="N2099" t="s">
        <v>785</v>
      </c>
      <c r="O2099">
        <v>0</v>
      </c>
      <c r="P2099">
        <v>0</v>
      </c>
      <c r="Q2099" t="s">
        <v>786</v>
      </c>
      <c r="R2099">
        <v>0</v>
      </c>
      <c r="S2099">
        <v>0</v>
      </c>
      <c r="T2099" t="s">
        <v>787</v>
      </c>
      <c r="U2099" t="s">
        <v>787</v>
      </c>
      <c r="V2099" t="s">
        <v>788</v>
      </c>
      <c r="W2099">
        <f>MONTH(EMPENHO[[#This Row],[data_empenho]])</f>
        <v>3</v>
      </c>
    </row>
    <row r="2100" spans="1:23" x14ac:dyDescent="0.25">
      <c r="A2100">
        <v>8</v>
      </c>
      <c r="B2100">
        <v>801</v>
      </c>
      <c r="C2100">
        <v>10</v>
      </c>
      <c r="D2100">
        <v>301</v>
      </c>
      <c r="E2100">
        <v>6</v>
      </c>
      <c r="F2100">
        <v>0</v>
      </c>
      <c r="G2100">
        <v>2092</v>
      </c>
      <c r="H2100" t="s">
        <v>866</v>
      </c>
      <c r="I2100">
        <v>4500</v>
      </c>
      <c r="J2100">
        <v>0</v>
      </c>
      <c r="K2100" s="25">
        <v>44648</v>
      </c>
      <c r="L2100">
        <v>2378.25</v>
      </c>
      <c r="M2100">
        <v>0</v>
      </c>
      <c r="N2100" t="s">
        <v>785</v>
      </c>
      <c r="O2100">
        <v>0</v>
      </c>
      <c r="P2100">
        <v>0</v>
      </c>
      <c r="Q2100" t="s">
        <v>786</v>
      </c>
      <c r="R2100">
        <v>0</v>
      </c>
      <c r="S2100">
        <v>0</v>
      </c>
      <c r="T2100" t="s">
        <v>787</v>
      </c>
      <c r="U2100" t="s">
        <v>787</v>
      </c>
      <c r="V2100" t="s">
        <v>788</v>
      </c>
      <c r="W2100">
        <f>MONTH(EMPENHO[[#This Row],[data_empenho]])</f>
        <v>3</v>
      </c>
    </row>
    <row r="2101" spans="1:23" x14ac:dyDescent="0.25">
      <c r="A2101">
        <v>8</v>
      </c>
      <c r="B2101">
        <v>801</v>
      </c>
      <c r="C2101">
        <v>10</v>
      </c>
      <c r="D2101">
        <v>301</v>
      </c>
      <c r="E2101">
        <v>6</v>
      </c>
      <c r="F2101">
        <v>0</v>
      </c>
      <c r="G2101">
        <v>2092</v>
      </c>
      <c r="H2101" t="s">
        <v>864</v>
      </c>
      <c r="I2101">
        <v>4500</v>
      </c>
      <c r="J2101">
        <v>0</v>
      </c>
      <c r="K2101" s="25">
        <v>44648</v>
      </c>
      <c r="L2101">
        <v>13589.92</v>
      </c>
      <c r="M2101">
        <v>0</v>
      </c>
      <c r="N2101" t="s">
        <v>785</v>
      </c>
      <c r="O2101">
        <v>0</v>
      </c>
      <c r="P2101">
        <v>0</v>
      </c>
      <c r="Q2101" t="s">
        <v>786</v>
      </c>
      <c r="R2101">
        <v>0</v>
      </c>
      <c r="S2101">
        <v>0</v>
      </c>
      <c r="T2101" t="s">
        <v>787</v>
      </c>
      <c r="U2101" t="s">
        <v>787</v>
      </c>
      <c r="V2101" t="s">
        <v>788</v>
      </c>
      <c r="W2101">
        <f>MONTH(EMPENHO[[#This Row],[data_empenho]])</f>
        <v>3</v>
      </c>
    </row>
    <row r="2102" spans="1:23" x14ac:dyDescent="0.25">
      <c r="A2102">
        <v>8</v>
      </c>
      <c r="B2102">
        <v>801</v>
      </c>
      <c r="C2102">
        <v>10</v>
      </c>
      <c r="D2102">
        <v>301</v>
      </c>
      <c r="E2102">
        <v>6</v>
      </c>
      <c r="F2102">
        <v>0</v>
      </c>
      <c r="G2102">
        <v>2092</v>
      </c>
      <c r="H2102" t="s">
        <v>863</v>
      </c>
      <c r="I2102">
        <v>4500</v>
      </c>
      <c r="J2102">
        <v>0</v>
      </c>
      <c r="K2102" s="25">
        <v>44648</v>
      </c>
      <c r="L2102">
        <v>800</v>
      </c>
      <c r="M2102">
        <v>0</v>
      </c>
      <c r="N2102" t="s">
        <v>785</v>
      </c>
      <c r="O2102">
        <v>0</v>
      </c>
      <c r="P2102">
        <v>0</v>
      </c>
      <c r="Q2102" t="s">
        <v>786</v>
      </c>
      <c r="R2102">
        <v>0</v>
      </c>
      <c r="S2102">
        <v>0</v>
      </c>
      <c r="T2102" t="s">
        <v>787</v>
      </c>
      <c r="U2102" t="s">
        <v>787</v>
      </c>
      <c r="V2102" t="s">
        <v>788</v>
      </c>
      <c r="W2102">
        <f>MONTH(EMPENHO[[#This Row],[data_empenho]])</f>
        <v>3</v>
      </c>
    </row>
    <row r="2103" spans="1:23" x14ac:dyDescent="0.25">
      <c r="A2103">
        <v>8</v>
      </c>
      <c r="B2103">
        <v>801</v>
      </c>
      <c r="C2103">
        <v>10</v>
      </c>
      <c r="D2103">
        <v>301</v>
      </c>
      <c r="E2103">
        <v>6</v>
      </c>
      <c r="F2103">
        <v>0</v>
      </c>
      <c r="G2103">
        <v>2092</v>
      </c>
      <c r="H2103" t="s">
        <v>866</v>
      </c>
      <c r="I2103">
        <v>4500</v>
      </c>
      <c r="J2103">
        <v>0</v>
      </c>
      <c r="K2103" s="25">
        <v>44648</v>
      </c>
      <c r="L2103">
        <v>2718</v>
      </c>
      <c r="M2103">
        <v>0</v>
      </c>
      <c r="N2103" t="s">
        <v>785</v>
      </c>
      <c r="O2103">
        <v>0</v>
      </c>
      <c r="P2103">
        <v>0</v>
      </c>
      <c r="Q2103" t="s">
        <v>786</v>
      </c>
      <c r="R2103">
        <v>0</v>
      </c>
      <c r="S2103">
        <v>0</v>
      </c>
      <c r="T2103" t="s">
        <v>787</v>
      </c>
      <c r="U2103" t="s">
        <v>787</v>
      </c>
      <c r="V2103" t="s">
        <v>788</v>
      </c>
      <c r="W2103">
        <f>MONTH(EMPENHO[[#This Row],[data_empenho]])</f>
        <v>3</v>
      </c>
    </row>
    <row r="2104" spans="1:23" x14ac:dyDescent="0.25">
      <c r="A2104">
        <v>8</v>
      </c>
      <c r="B2104">
        <v>801</v>
      </c>
      <c r="C2104">
        <v>10</v>
      </c>
      <c r="D2104">
        <v>301</v>
      </c>
      <c r="E2104">
        <v>6</v>
      </c>
      <c r="F2104">
        <v>0</v>
      </c>
      <c r="G2104">
        <v>2092</v>
      </c>
      <c r="H2104" t="s">
        <v>867</v>
      </c>
      <c r="I2104">
        <v>4500</v>
      </c>
      <c r="J2104">
        <v>0</v>
      </c>
      <c r="K2104" s="25">
        <v>44648</v>
      </c>
      <c r="L2104">
        <v>99.93</v>
      </c>
      <c r="M2104">
        <v>0</v>
      </c>
      <c r="N2104" t="s">
        <v>785</v>
      </c>
      <c r="O2104">
        <v>0</v>
      </c>
      <c r="P2104">
        <v>0</v>
      </c>
      <c r="Q2104" t="s">
        <v>786</v>
      </c>
      <c r="R2104">
        <v>0</v>
      </c>
      <c r="S2104">
        <v>0</v>
      </c>
      <c r="T2104" t="s">
        <v>787</v>
      </c>
      <c r="U2104" t="s">
        <v>787</v>
      </c>
      <c r="V2104" t="s">
        <v>788</v>
      </c>
      <c r="W2104">
        <f>MONTH(EMPENHO[[#This Row],[data_empenho]])</f>
        <v>3</v>
      </c>
    </row>
    <row r="2105" spans="1:23" x14ac:dyDescent="0.25">
      <c r="A2105">
        <v>2</v>
      </c>
      <c r="B2105">
        <v>203</v>
      </c>
      <c r="C2105">
        <v>4</v>
      </c>
      <c r="D2105">
        <v>124</v>
      </c>
      <c r="E2105">
        <v>1</v>
      </c>
      <c r="F2105">
        <v>0</v>
      </c>
      <c r="G2105">
        <v>2082</v>
      </c>
      <c r="H2105" t="s">
        <v>864</v>
      </c>
      <c r="I2105">
        <v>1</v>
      </c>
      <c r="J2105">
        <v>0</v>
      </c>
      <c r="K2105" s="25">
        <v>44648</v>
      </c>
      <c r="L2105">
        <v>5854.19</v>
      </c>
      <c r="M2105">
        <v>0</v>
      </c>
      <c r="N2105" t="s">
        <v>785</v>
      </c>
      <c r="O2105">
        <v>0</v>
      </c>
      <c r="P2105">
        <v>0</v>
      </c>
      <c r="Q2105" t="s">
        <v>786</v>
      </c>
      <c r="R2105">
        <v>0</v>
      </c>
      <c r="S2105">
        <v>0</v>
      </c>
      <c r="T2105" t="s">
        <v>787</v>
      </c>
      <c r="U2105" t="s">
        <v>787</v>
      </c>
      <c r="V2105" t="s">
        <v>788</v>
      </c>
      <c r="W2105">
        <f>MONTH(EMPENHO[[#This Row],[data_empenho]])</f>
        <v>3</v>
      </c>
    </row>
    <row r="2106" spans="1:23" x14ac:dyDescent="0.25">
      <c r="A2106">
        <v>2</v>
      </c>
      <c r="B2106">
        <v>203</v>
      </c>
      <c r="C2106">
        <v>4</v>
      </c>
      <c r="D2106">
        <v>124</v>
      </c>
      <c r="E2106">
        <v>1</v>
      </c>
      <c r="F2106">
        <v>0</v>
      </c>
      <c r="G2106">
        <v>2082</v>
      </c>
      <c r="H2106" t="s">
        <v>863</v>
      </c>
      <c r="I2106">
        <v>1</v>
      </c>
      <c r="J2106">
        <v>0</v>
      </c>
      <c r="K2106" s="25">
        <v>44648</v>
      </c>
      <c r="L2106">
        <v>1039.82</v>
      </c>
      <c r="M2106">
        <v>0</v>
      </c>
      <c r="N2106" t="s">
        <v>785</v>
      </c>
      <c r="O2106">
        <v>0</v>
      </c>
      <c r="P2106">
        <v>0</v>
      </c>
      <c r="Q2106" t="s">
        <v>786</v>
      </c>
      <c r="R2106">
        <v>0</v>
      </c>
      <c r="S2106">
        <v>0</v>
      </c>
      <c r="T2106" t="s">
        <v>787</v>
      </c>
      <c r="U2106" t="s">
        <v>787</v>
      </c>
      <c r="V2106" t="s">
        <v>788</v>
      </c>
      <c r="W2106">
        <f>MONTH(EMPENHO[[#This Row],[data_empenho]])</f>
        <v>3</v>
      </c>
    </row>
    <row r="2107" spans="1:23" x14ac:dyDescent="0.25">
      <c r="A2107">
        <v>2</v>
      </c>
      <c r="B2107">
        <v>203</v>
      </c>
      <c r="C2107">
        <v>4</v>
      </c>
      <c r="D2107">
        <v>124</v>
      </c>
      <c r="E2107">
        <v>1</v>
      </c>
      <c r="F2107">
        <v>0</v>
      </c>
      <c r="G2107">
        <v>2082</v>
      </c>
      <c r="H2107" t="s">
        <v>865</v>
      </c>
      <c r="I2107">
        <v>1</v>
      </c>
      <c r="J2107">
        <v>0</v>
      </c>
      <c r="K2107" s="25">
        <v>44648</v>
      </c>
      <c r="L2107">
        <v>117.08</v>
      </c>
      <c r="M2107">
        <v>0</v>
      </c>
      <c r="N2107" t="s">
        <v>785</v>
      </c>
      <c r="O2107">
        <v>0</v>
      </c>
      <c r="P2107">
        <v>0</v>
      </c>
      <c r="Q2107" t="s">
        <v>786</v>
      </c>
      <c r="R2107">
        <v>0</v>
      </c>
      <c r="S2107">
        <v>0</v>
      </c>
      <c r="T2107" t="s">
        <v>787</v>
      </c>
      <c r="U2107" t="s">
        <v>787</v>
      </c>
      <c r="V2107" t="s">
        <v>788</v>
      </c>
      <c r="W2107">
        <f>MONTH(EMPENHO[[#This Row],[data_empenho]])</f>
        <v>3</v>
      </c>
    </row>
    <row r="2108" spans="1:23" x14ac:dyDescent="0.25">
      <c r="A2108">
        <v>2</v>
      </c>
      <c r="B2108">
        <v>201</v>
      </c>
      <c r="C2108">
        <v>4</v>
      </c>
      <c r="D2108">
        <v>122</v>
      </c>
      <c r="E2108">
        <v>1</v>
      </c>
      <c r="F2108">
        <v>0</v>
      </c>
      <c r="G2108">
        <v>2078</v>
      </c>
      <c r="H2108" t="s">
        <v>864</v>
      </c>
      <c r="I2108">
        <v>1</v>
      </c>
      <c r="J2108">
        <v>0</v>
      </c>
      <c r="K2108" s="25">
        <v>44648</v>
      </c>
      <c r="L2108">
        <v>1575.33</v>
      </c>
      <c r="M2108">
        <v>0</v>
      </c>
      <c r="N2108" t="s">
        <v>785</v>
      </c>
      <c r="O2108">
        <v>0</v>
      </c>
      <c r="P2108">
        <v>0</v>
      </c>
      <c r="Q2108" t="s">
        <v>786</v>
      </c>
      <c r="R2108">
        <v>0</v>
      </c>
      <c r="S2108">
        <v>0</v>
      </c>
      <c r="T2108" t="s">
        <v>787</v>
      </c>
      <c r="U2108" t="s">
        <v>787</v>
      </c>
      <c r="V2108" t="s">
        <v>788</v>
      </c>
      <c r="W2108">
        <f>MONTH(EMPENHO[[#This Row],[data_empenho]])</f>
        <v>3</v>
      </c>
    </row>
    <row r="2109" spans="1:23" x14ac:dyDescent="0.25">
      <c r="A2109">
        <v>8</v>
      </c>
      <c r="B2109">
        <v>801</v>
      </c>
      <c r="C2109">
        <v>10</v>
      </c>
      <c r="D2109">
        <v>301</v>
      </c>
      <c r="E2109">
        <v>6</v>
      </c>
      <c r="F2109">
        <v>0</v>
      </c>
      <c r="G2109">
        <v>2105</v>
      </c>
      <c r="H2109" t="s">
        <v>870</v>
      </c>
      <c r="I2109">
        <v>40</v>
      </c>
      <c r="J2109">
        <v>0</v>
      </c>
      <c r="K2109" s="25">
        <v>44648</v>
      </c>
      <c r="L2109">
        <v>727.87</v>
      </c>
      <c r="M2109">
        <v>0</v>
      </c>
      <c r="N2109" t="s">
        <v>785</v>
      </c>
      <c r="O2109">
        <v>0</v>
      </c>
      <c r="P2109">
        <v>0</v>
      </c>
      <c r="Q2109" t="s">
        <v>786</v>
      </c>
      <c r="R2109">
        <v>0</v>
      </c>
      <c r="S2109">
        <v>0</v>
      </c>
      <c r="T2109" t="s">
        <v>787</v>
      </c>
      <c r="U2109" t="s">
        <v>787</v>
      </c>
      <c r="V2109" t="s">
        <v>788</v>
      </c>
      <c r="W2109">
        <f>MONTH(EMPENHO[[#This Row],[data_empenho]])</f>
        <v>3</v>
      </c>
    </row>
    <row r="2110" spans="1:23" x14ac:dyDescent="0.25">
      <c r="A2110">
        <v>2</v>
      </c>
      <c r="B2110">
        <v>201</v>
      </c>
      <c r="C2110">
        <v>4</v>
      </c>
      <c r="D2110">
        <v>122</v>
      </c>
      <c r="E2110">
        <v>1</v>
      </c>
      <c r="F2110">
        <v>0</v>
      </c>
      <c r="G2110">
        <v>2078</v>
      </c>
      <c r="H2110" t="s">
        <v>865</v>
      </c>
      <c r="I2110">
        <v>1</v>
      </c>
      <c r="J2110">
        <v>0</v>
      </c>
      <c r="K2110" s="25">
        <v>44648</v>
      </c>
      <c r="L2110">
        <v>15.75</v>
      </c>
      <c r="M2110">
        <v>0</v>
      </c>
      <c r="N2110" t="s">
        <v>785</v>
      </c>
      <c r="O2110">
        <v>0</v>
      </c>
      <c r="P2110">
        <v>0</v>
      </c>
      <c r="Q2110" t="s">
        <v>786</v>
      </c>
      <c r="R2110">
        <v>0</v>
      </c>
      <c r="S2110">
        <v>0</v>
      </c>
      <c r="T2110" t="s">
        <v>787</v>
      </c>
      <c r="U2110" t="s">
        <v>787</v>
      </c>
      <c r="V2110" t="s">
        <v>788</v>
      </c>
      <c r="W2110">
        <f>MONTH(EMPENHO[[#This Row],[data_empenho]])</f>
        <v>3</v>
      </c>
    </row>
    <row r="2111" spans="1:23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0</v>
      </c>
      <c r="G2111">
        <v>2105</v>
      </c>
      <c r="H2111" t="s">
        <v>869</v>
      </c>
      <c r="I2111">
        <v>40</v>
      </c>
      <c r="J2111">
        <v>0</v>
      </c>
      <c r="K2111" s="25">
        <v>44648</v>
      </c>
      <c r="L2111">
        <v>47.37</v>
      </c>
      <c r="M2111">
        <v>0</v>
      </c>
      <c r="N2111" t="s">
        <v>785</v>
      </c>
      <c r="O2111">
        <v>0</v>
      </c>
      <c r="P2111">
        <v>0</v>
      </c>
      <c r="Q2111" t="s">
        <v>786</v>
      </c>
      <c r="R2111">
        <v>0</v>
      </c>
      <c r="S2111">
        <v>0</v>
      </c>
      <c r="T2111" t="s">
        <v>787</v>
      </c>
      <c r="U2111" t="s">
        <v>787</v>
      </c>
      <c r="V2111" t="s">
        <v>788</v>
      </c>
      <c r="W2111">
        <f>MONTH(EMPENHO[[#This Row],[data_empenho]])</f>
        <v>3</v>
      </c>
    </row>
    <row r="2112" spans="1:23" x14ac:dyDescent="0.25">
      <c r="A2112">
        <v>3</v>
      </c>
      <c r="B2112">
        <v>301</v>
      </c>
      <c r="C2112">
        <v>4</v>
      </c>
      <c r="D2112">
        <v>122</v>
      </c>
      <c r="E2112">
        <v>1</v>
      </c>
      <c r="F2112">
        <v>0</v>
      </c>
      <c r="G2112">
        <v>2067</v>
      </c>
      <c r="H2112" t="s">
        <v>864</v>
      </c>
      <c r="I2112">
        <v>1</v>
      </c>
      <c r="J2112">
        <v>0</v>
      </c>
      <c r="K2112" s="25">
        <v>44648</v>
      </c>
      <c r="L2112">
        <v>4207.51</v>
      </c>
      <c r="M2112">
        <v>0</v>
      </c>
      <c r="N2112" t="s">
        <v>785</v>
      </c>
      <c r="O2112">
        <v>0</v>
      </c>
      <c r="P2112">
        <v>0</v>
      </c>
      <c r="Q2112" t="s">
        <v>786</v>
      </c>
      <c r="R2112">
        <v>0</v>
      </c>
      <c r="S2112">
        <v>0</v>
      </c>
      <c r="T2112" t="s">
        <v>787</v>
      </c>
      <c r="U2112" t="s">
        <v>787</v>
      </c>
      <c r="V2112" t="s">
        <v>788</v>
      </c>
      <c r="W2112">
        <f>MONTH(EMPENHO[[#This Row],[data_empenho]])</f>
        <v>3</v>
      </c>
    </row>
    <row r="2113" spans="1:23" x14ac:dyDescent="0.25">
      <c r="A2113">
        <v>3</v>
      </c>
      <c r="B2113">
        <v>301</v>
      </c>
      <c r="C2113">
        <v>4</v>
      </c>
      <c r="D2113">
        <v>122</v>
      </c>
      <c r="E2113">
        <v>1</v>
      </c>
      <c r="F2113">
        <v>0</v>
      </c>
      <c r="G2113">
        <v>2067</v>
      </c>
      <c r="H2113" t="s">
        <v>866</v>
      </c>
      <c r="I2113">
        <v>1</v>
      </c>
      <c r="J2113">
        <v>0</v>
      </c>
      <c r="K2113" s="25">
        <v>44648</v>
      </c>
      <c r="L2113">
        <v>1225.95</v>
      </c>
      <c r="M2113">
        <v>0</v>
      </c>
      <c r="N2113" t="s">
        <v>785</v>
      </c>
      <c r="O2113">
        <v>0</v>
      </c>
      <c r="P2113">
        <v>0</v>
      </c>
      <c r="Q2113" t="s">
        <v>786</v>
      </c>
      <c r="R2113">
        <v>0</v>
      </c>
      <c r="S2113">
        <v>0</v>
      </c>
      <c r="T2113" t="s">
        <v>787</v>
      </c>
      <c r="U2113" t="s">
        <v>787</v>
      </c>
      <c r="V2113" t="s">
        <v>788</v>
      </c>
      <c r="W2113">
        <f>MONTH(EMPENHO[[#This Row],[data_empenho]])</f>
        <v>3</v>
      </c>
    </row>
    <row r="2114" spans="1:23" x14ac:dyDescent="0.25">
      <c r="A2114">
        <v>3</v>
      </c>
      <c r="B2114">
        <v>301</v>
      </c>
      <c r="C2114">
        <v>4</v>
      </c>
      <c r="D2114">
        <v>122</v>
      </c>
      <c r="E2114">
        <v>1</v>
      </c>
      <c r="F2114">
        <v>0</v>
      </c>
      <c r="G2114">
        <v>2067</v>
      </c>
      <c r="H2114" t="s">
        <v>867</v>
      </c>
      <c r="I2114">
        <v>1</v>
      </c>
      <c r="J2114">
        <v>0</v>
      </c>
      <c r="K2114" s="25">
        <v>44648</v>
      </c>
      <c r="L2114">
        <v>463.13</v>
      </c>
      <c r="M2114">
        <v>0</v>
      </c>
      <c r="N2114" t="s">
        <v>785</v>
      </c>
      <c r="O2114">
        <v>0</v>
      </c>
      <c r="P2114">
        <v>0</v>
      </c>
      <c r="Q2114" t="s">
        <v>786</v>
      </c>
      <c r="R2114">
        <v>0</v>
      </c>
      <c r="S2114">
        <v>0</v>
      </c>
      <c r="T2114" t="s">
        <v>787</v>
      </c>
      <c r="U2114" t="s">
        <v>787</v>
      </c>
      <c r="V2114" t="s">
        <v>788</v>
      </c>
      <c r="W2114">
        <f>MONTH(EMPENHO[[#This Row],[data_empenho]])</f>
        <v>3</v>
      </c>
    </row>
    <row r="2115" spans="1:23" x14ac:dyDescent="0.25">
      <c r="A2115">
        <v>3</v>
      </c>
      <c r="B2115">
        <v>301</v>
      </c>
      <c r="C2115">
        <v>4</v>
      </c>
      <c r="D2115">
        <v>122</v>
      </c>
      <c r="E2115">
        <v>1</v>
      </c>
      <c r="F2115">
        <v>0</v>
      </c>
      <c r="G2115">
        <v>2067</v>
      </c>
      <c r="H2115" t="s">
        <v>865</v>
      </c>
      <c r="I2115">
        <v>1</v>
      </c>
      <c r="J2115">
        <v>0</v>
      </c>
      <c r="K2115" s="25">
        <v>44648</v>
      </c>
      <c r="L2115">
        <v>204.42</v>
      </c>
      <c r="M2115">
        <v>0</v>
      </c>
      <c r="N2115" t="s">
        <v>785</v>
      </c>
      <c r="O2115">
        <v>0</v>
      </c>
      <c r="P2115">
        <v>0</v>
      </c>
      <c r="Q2115" t="s">
        <v>786</v>
      </c>
      <c r="R2115">
        <v>0</v>
      </c>
      <c r="S2115">
        <v>0</v>
      </c>
      <c r="T2115" t="s">
        <v>787</v>
      </c>
      <c r="U2115" t="s">
        <v>787</v>
      </c>
      <c r="V2115" t="s">
        <v>788</v>
      </c>
      <c r="W2115">
        <f>MONTH(EMPENHO[[#This Row],[data_empenho]])</f>
        <v>3</v>
      </c>
    </row>
    <row r="2116" spans="1:23" x14ac:dyDescent="0.25">
      <c r="A2116">
        <v>3</v>
      </c>
      <c r="B2116">
        <v>301</v>
      </c>
      <c r="C2116">
        <v>4</v>
      </c>
      <c r="D2116">
        <v>122</v>
      </c>
      <c r="E2116">
        <v>1</v>
      </c>
      <c r="F2116">
        <v>0</v>
      </c>
      <c r="G2116">
        <v>2068</v>
      </c>
      <c r="H2116" t="s">
        <v>864</v>
      </c>
      <c r="I2116">
        <v>1</v>
      </c>
      <c r="J2116">
        <v>0</v>
      </c>
      <c r="K2116" s="25">
        <v>44648</v>
      </c>
      <c r="L2116">
        <v>13497.03</v>
      </c>
      <c r="M2116">
        <v>0</v>
      </c>
      <c r="N2116" t="s">
        <v>785</v>
      </c>
      <c r="O2116">
        <v>0</v>
      </c>
      <c r="P2116">
        <v>0</v>
      </c>
      <c r="Q2116" t="s">
        <v>786</v>
      </c>
      <c r="R2116">
        <v>0</v>
      </c>
      <c r="S2116">
        <v>0</v>
      </c>
      <c r="T2116" t="s">
        <v>787</v>
      </c>
      <c r="U2116" t="s">
        <v>787</v>
      </c>
      <c r="V2116" t="s">
        <v>788</v>
      </c>
      <c r="W2116">
        <f>MONTH(EMPENHO[[#This Row],[data_empenho]])</f>
        <v>3</v>
      </c>
    </row>
    <row r="2117" spans="1:23" x14ac:dyDescent="0.25">
      <c r="A2117">
        <v>3</v>
      </c>
      <c r="B2117">
        <v>301</v>
      </c>
      <c r="C2117">
        <v>4</v>
      </c>
      <c r="D2117">
        <v>122</v>
      </c>
      <c r="E2117">
        <v>1</v>
      </c>
      <c r="F2117">
        <v>0</v>
      </c>
      <c r="G2117">
        <v>2068</v>
      </c>
      <c r="H2117" t="s">
        <v>878</v>
      </c>
      <c r="I2117">
        <v>1</v>
      </c>
      <c r="J2117">
        <v>0</v>
      </c>
      <c r="K2117" s="25">
        <v>44648</v>
      </c>
      <c r="L2117">
        <v>751.27</v>
      </c>
      <c r="M2117">
        <v>0</v>
      </c>
      <c r="N2117" t="s">
        <v>785</v>
      </c>
      <c r="O2117">
        <v>0</v>
      </c>
      <c r="P2117">
        <v>0</v>
      </c>
      <c r="Q2117" t="s">
        <v>786</v>
      </c>
      <c r="R2117">
        <v>0</v>
      </c>
      <c r="S2117">
        <v>0</v>
      </c>
      <c r="T2117" t="s">
        <v>787</v>
      </c>
      <c r="U2117" t="s">
        <v>787</v>
      </c>
      <c r="V2117" t="s">
        <v>788</v>
      </c>
      <c r="W2117">
        <f>MONTH(EMPENHO[[#This Row],[data_empenho]])</f>
        <v>3</v>
      </c>
    </row>
    <row r="2118" spans="1:23" x14ac:dyDescent="0.25">
      <c r="A2118">
        <v>3</v>
      </c>
      <c r="B2118">
        <v>301</v>
      </c>
      <c r="C2118">
        <v>4</v>
      </c>
      <c r="D2118">
        <v>122</v>
      </c>
      <c r="E2118">
        <v>1</v>
      </c>
      <c r="F2118">
        <v>0</v>
      </c>
      <c r="G2118">
        <v>2068</v>
      </c>
      <c r="H2118" t="s">
        <v>878</v>
      </c>
      <c r="I2118">
        <v>1</v>
      </c>
      <c r="J2118">
        <v>0</v>
      </c>
      <c r="K2118" s="25">
        <v>44648</v>
      </c>
      <c r="L2118">
        <v>1252.1199999999999</v>
      </c>
      <c r="M2118">
        <v>0</v>
      </c>
      <c r="N2118" t="s">
        <v>785</v>
      </c>
      <c r="O2118">
        <v>0</v>
      </c>
      <c r="P2118">
        <v>0</v>
      </c>
      <c r="Q2118" t="s">
        <v>786</v>
      </c>
      <c r="R2118">
        <v>0</v>
      </c>
      <c r="S2118">
        <v>0</v>
      </c>
      <c r="T2118" t="s">
        <v>787</v>
      </c>
      <c r="U2118" t="s">
        <v>787</v>
      </c>
      <c r="V2118" t="s">
        <v>788</v>
      </c>
      <c r="W2118">
        <f>MONTH(EMPENHO[[#This Row],[data_empenho]])</f>
        <v>3</v>
      </c>
    </row>
    <row r="2119" spans="1:23" x14ac:dyDescent="0.25">
      <c r="A2119">
        <v>3</v>
      </c>
      <c r="B2119">
        <v>301</v>
      </c>
      <c r="C2119">
        <v>4</v>
      </c>
      <c r="D2119">
        <v>122</v>
      </c>
      <c r="E2119">
        <v>1</v>
      </c>
      <c r="F2119">
        <v>0</v>
      </c>
      <c r="G2119">
        <v>2068</v>
      </c>
      <c r="H2119" t="s">
        <v>865</v>
      </c>
      <c r="I2119">
        <v>1</v>
      </c>
      <c r="J2119">
        <v>0</v>
      </c>
      <c r="K2119" s="25">
        <v>44648</v>
      </c>
      <c r="L2119">
        <v>1124.78</v>
      </c>
      <c r="M2119">
        <v>0</v>
      </c>
      <c r="N2119" t="s">
        <v>785</v>
      </c>
      <c r="O2119">
        <v>0</v>
      </c>
      <c r="P2119">
        <v>0</v>
      </c>
      <c r="Q2119" t="s">
        <v>786</v>
      </c>
      <c r="R2119">
        <v>0</v>
      </c>
      <c r="S2119">
        <v>0</v>
      </c>
      <c r="T2119" t="s">
        <v>787</v>
      </c>
      <c r="U2119" t="s">
        <v>787</v>
      </c>
      <c r="V2119" t="s">
        <v>788</v>
      </c>
      <c r="W2119">
        <f>MONTH(EMPENHO[[#This Row],[data_empenho]])</f>
        <v>3</v>
      </c>
    </row>
    <row r="2120" spans="1:23" x14ac:dyDescent="0.25">
      <c r="A2120">
        <v>3</v>
      </c>
      <c r="B2120">
        <v>301</v>
      </c>
      <c r="C2120">
        <v>4</v>
      </c>
      <c r="D2120">
        <v>122</v>
      </c>
      <c r="E2120">
        <v>1</v>
      </c>
      <c r="F2120">
        <v>0</v>
      </c>
      <c r="G2120">
        <v>2068</v>
      </c>
      <c r="H2120" t="s">
        <v>863</v>
      </c>
      <c r="I2120">
        <v>1</v>
      </c>
      <c r="J2120">
        <v>0</v>
      </c>
      <c r="K2120" s="25">
        <v>44648</v>
      </c>
      <c r="L2120">
        <v>3119.46</v>
      </c>
      <c r="M2120">
        <v>0</v>
      </c>
      <c r="N2120" t="s">
        <v>785</v>
      </c>
      <c r="O2120">
        <v>0</v>
      </c>
      <c r="P2120">
        <v>0</v>
      </c>
      <c r="Q2120" t="s">
        <v>786</v>
      </c>
      <c r="R2120">
        <v>0</v>
      </c>
      <c r="S2120">
        <v>0</v>
      </c>
      <c r="T2120" t="s">
        <v>787</v>
      </c>
      <c r="U2120" t="s">
        <v>787</v>
      </c>
      <c r="V2120" t="s">
        <v>788</v>
      </c>
      <c r="W2120">
        <f>MONTH(EMPENHO[[#This Row],[data_empenho]])</f>
        <v>3</v>
      </c>
    </row>
    <row r="2121" spans="1:23" x14ac:dyDescent="0.25">
      <c r="A2121">
        <v>3</v>
      </c>
      <c r="B2121">
        <v>301</v>
      </c>
      <c r="C2121">
        <v>4</v>
      </c>
      <c r="D2121">
        <v>122</v>
      </c>
      <c r="E2121">
        <v>1</v>
      </c>
      <c r="F2121">
        <v>0</v>
      </c>
      <c r="G2121">
        <v>2068</v>
      </c>
      <c r="H2121" t="s">
        <v>863</v>
      </c>
      <c r="I2121">
        <v>1</v>
      </c>
      <c r="J2121">
        <v>0</v>
      </c>
      <c r="K2121" s="25">
        <v>44648</v>
      </c>
      <c r="L2121">
        <v>2079.64</v>
      </c>
      <c r="M2121">
        <v>0</v>
      </c>
      <c r="N2121" t="s">
        <v>785</v>
      </c>
      <c r="O2121">
        <v>0</v>
      </c>
      <c r="P2121">
        <v>0</v>
      </c>
      <c r="Q2121" t="s">
        <v>786</v>
      </c>
      <c r="R2121">
        <v>0</v>
      </c>
      <c r="S2121">
        <v>0</v>
      </c>
      <c r="T2121" t="s">
        <v>787</v>
      </c>
      <c r="U2121" t="s">
        <v>787</v>
      </c>
      <c r="V2121" t="s">
        <v>788</v>
      </c>
      <c r="W2121">
        <f>MONTH(EMPENHO[[#This Row],[data_empenho]])</f>
        <v>3</v>
      </c>
    </row>
    <row r="2122" spans="1:23" x14ac:dyDescent="0.25">
      <c r="A2122">
        <v>3</v>
      </c>
      <c r="B2122">
        <v>301</v>
      </c>
      <c r="C2122">
        <v>4</v>
      </c>
      <c r="D2122">
        <v>122</v>
      </c>
      <c r="E2122">
        <v>1</v>
      </c>
      <c r="F2122">
        <v>0</v>
      </c>
      <c r="G2122">
        <v>2068</v>
      </c>
      <c r="H2122" t="s">
        <v>863</v>
      </c>
      <c r="I2122">
        <v>1</v>
      </c>
      <c r="J2122">
        <v>0</v>
      </c>
      <c r="K2122" s="25">
        <v>44648</v>
      </c>
      <c r="L2122">
        <v>3050.14</v>
      </c>
      <c r="M2122">
        <v>0</v>
      </c>
      <c r="N2122" t="s">
        <v>785</v>
      </c>
      <c r="O2122">
        <v>0</v>
      </c>
      <c r="P2122">
        <v>0</v>
      </c>
      <c r="Q2122" t="s">
        <v>786</v>
      </c>
      <c r="R2122">
        <v>0</v>
      </c>
      <c r="S2122">
        <v>0</v>
      </c>
      <c r="T2122" t="s">
        <v>787</v>
      </c>
      <c r="U2122" t="s">
        <v>787</v>
      </c>
      <c r="V2122" t="s">
        <v>788</v>
      </c>
      <c r="W2122">
        <f>MONTH(EMPENHO[[#This Row],[data_empenho]])</f>
        <v>3</v>
      </c>
    </row>
    <row r="2123" spans="1:23" x14ac:dyDescent="0.25">
      <c r="A2123">
        <v>3</v>
      </c>
      <c r="B2123">
        <v>301</v>
      </c>
      <c r="C2123">
        <v>4</v>
      </c>
      <c r="D2123">
        <v>122</v>
      </c>
      <c r="E2123">
        <v>1</v>
      </c>
      <c r="F2123">
        <v>0</v>
      </c>
      <c r="G2123">
        <v>2068</v>
      </c>
      <c r="H2123" t="s">
        <v>878</v>
      </c>
      <c r="I2123">
        <v>1</v>
      </c>
      <c r="J2123">
        <v>0</v>
      </c>
      <c r="K2123" s="25">
        <v>44648</v>
      </c>
      <c r="L2123">
        <v>3756.35</v>
      </c>
      <c r="M2123">
        <v>0</v>
      </c>
      <c r="N2123" t="s">
        <v>785</v>
      </c>
      <c r="O2123">
        <v>0</v>
      </c>
      <c r="P2123">
        <v>0</v>
      </c>
      <c r="Q2123" t="s">
        <v>786</v>
      </c>
      <c r="R2123">
        <v>0</v>
      </c>
      <c r="S2123">
        <v>0</v>
      </c>
      <c r="T2123" t="s">
        <v>787</v>
      </c>
      <c r="U2123" t="s">
        <v>787</v>
      </c>
      <c r="V2123" t="s">
        <v>788</v>
      </c>
      <c r="W2123">
        <f>MONTH(EMPENHO[[#This Row],[data_empenho]])</f>
        <v>3</v>
      </c>
    </row>
    <row r="2124" spans="1:23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0</v>
      </c>
      <c r="G2124">
        <v>2075</v>
      </c>
      <c r="H2124" t="s">
        <v>864</v>
      </c>
      <c r="I2124">
        <v>1</v>
      </c>
      <c r="J2124">
        <v>0</v>
      </c>
      <c r="K2124" s="25">
        <v>44648</v>
      </c>
      <c r="L2124">
        <v>27929.55</v>
      </c>
      <c r="M2124">
        <v>0</v>
      </c>
      <c r="N2124" t="s">
        <v>785</v>
      </c>
      <c r="O2124">
        <v>0</v>
      </c>
      <c r="P2124">
        <v>0</v>
      </c>
      <c r="Q2124" t="s">
        <v>786</v>
      </c>
      <c r="R2124">
        <v>0</v>
      </c>
      <c r="S2124">
        <v>0</v>
      </c>
      <c r="T2124" t="s">
        <v>787</v>
      </c>
      <c r="U2124" t="s">
        <v>787</v>
      </c>
      <c r="V2124" t="s">
        <v>788</v>
      </c>
      <c r="W2124">
        <f>MONTH(EMPENHO[[#This Row],[data_empenho]])</f>
        <v>3</v>
      </c>
    </row>
    <row r="2125" spans="1:23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0</v>
      </c>
      <c r="G2125">
        <v>2075</v>
      </c>
      <c r="H2125" t="s">
        <v>863</v>
      </c>
      <c r="I2125">
        <v>1</v>
      </c>
      <c r="J2125">
        <v>0</v>
      </c>
      <c r="K2125" s="25">
        <v>44648</v>
      </c>
      <c r="L2125">
        <v>587.5</v>
      </c>
      <c r="M2125">
        <v>0</v>
      </c>
      <c r="N2125" t="s">
        <v>785</v>
      </c>
      <c r="O2125">
        <v>0</v>
      </c>
      <c r="P2125">
        <v>0</v>
      </c>
      <c r="Q2125" t="s">
        <v>786</v>
      </c>
      <c r="R2125">
        <v>0</v>
      </c>
      <c r="S2125">
        <v>0</v>
      </c>
      <c r="T2125" t="s">
        <v>787</v>
      </c>
      <c r="U2125" t="s">
        <v>787</v>
      </c>
      <c r="V2125" t="s">
        <v>788</v>
      </c>
      <c r="W2125">
        <f>MONTH(EMPENHO[[#This Row],[data_empenho]])</f>
        <v>3</v>
      </c>
    </row>
    <row r="2126" spans="1:23" x14ac:dyDescent="0.25">
      <c r="A2126">
        <v>4</v>
      </c>
      <c r="B2126">
        <v>401</v>
      </c>
      <c r="C2126">
        <v>4</v>
      </c>
      <c r="D2126">
        <v>123</v>
      </c>
      <c r="E2126">
        <v>1</v>
      </c>
      <c r="F2126">
        <v>0</v>
      </c>
      <c r="G2126">
        <v>2075</v>
      </c>
      <c r="H2126" t="s">
        <v>865</v>
      </c>
      <c r="I2126">
        <v>1</v>
      </c>
      <c r="J2126">
        <v>0</v>
      </c>
      <c r="K2126" s="25">
        <v>44648</v>
      </c>
      <c r="L2126">
        <v>3233.62</v>
      </c>
      <c r="M2126">
        <v>0</v>
      </c>
      <c r="N2126" t="s">
        <v>785</v>
      </c>
      <c r="O2126">
        <v>0</v>
      </c>
      <c r="P2126">
        <v>0</v>
      </c>
      <c r="Q2126" t="s">
        <v>786</v>
      </c>
      <c r="R2126">
        <v>0</v>
      </c>
      <c r="S2126">
        <v>0</v>
      </c>
      <c r="T2126" t="s">
        <v>787</v>
      </c>
      <c r="U2126" t="s">
        <v>787</v>
      </c>
      <c r="V2126" t="s">
        <v>788</v>
      </c>
      <c r="W2126">
        <f>MONTH(EMPENHO[[#This Row],[data_empenho]])</f>
        <v>3</v>
      </c>
    </row>
    <row r="2127" spans="1:23" x14ac:dyDescent="0.25">
      <c r="A2127">
        <v>4</v>
      </c>
      <c r="B2127">
        <v>401</v>
      </c>
      <c r="C2127">
        <v>4</v>
      </c>
      <c r="D2127">
        <v>123</v>
      </c>
      <c r="E2127">
        <v>1</v>
      </c>
      <c r="F2127">
        <v>0</v>
      </c>
      <c r="G2127">
        <v>2075</v>
      </c>
      <c r="H2127" t="s">
        <v>869</v>
      </c>
      <c r="I2127">
        <v>1</v>
      </c>
      <c r="J2127">
        <v>0</v>
      </c>
      <c r="K2127" s="25">
        <v>44648</v>
      </c>
      <c r="L2127">
        <v>869.25</v>
      </c>
      <c r="M2127">
        <v>0</v>
      </c>
      <c r="N2127" t="s">
        <v>785</v>
      </c>
      <c r="O2127">
        <v>0</v>
      </c>
      <c r="P2127">
        <v>0</v>
      </c>
      <c r="Q2127" t="s">
        <v>786</v>
      </c>
      <c r="R2127">
        <v>0</v>
      </c>
      <c r="S2127">
        <v>0</v>
      </c>
      <c r="T2127" t="s">
        <v>787</v>
      </c>
      <c r="U2127" t="s">
        <v>787</v>
      </c>
      <c r="V2127" t="s">
        <v>788</v>
      </c>
      <c r="W2127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5</v>
      </c>
      <c r="D2128">
        <v>122</v>
      </c>
      <c r="E2128">
        <v>2</v>
      </c>
      <c r="F2128">
        <v>0</v>
      </c>
      <c r="G2128">
        <v>2079</v>
      </c>
      <c r="H2128" t="s">
        <v>863</v>
      </c>
      <c r="I2128">
        <v>1</v>
      </c>
      <c r="J2128">
        <v>0</v>
      </c>
      <c r="K2128" s="25">
        <v>44648</v>
      </c>
      <c r="L2128">
        <v>1039.82</v>
      </c>
      <c r="M2128">
        <v>0</v>
      </c>
      <c r="N2128" t="s">
        <v>785</v>
      </c>
      <c r="O2128">
        <v>0</v>
      </c>
      <c r="P2128">
        <v>0</v>
      </c>
      <c r="Q2128" t="s">
        <v>786</v>
      </c>
      <c r="R2128">
        <v>0</v>
      </c>
      <c r="S2128">
        <v>0</v>
      </c>
      <c r="T2128" t="s">
        <v>787</v>
      </c>
      <c r="U2128" t="s">
        <v>787</v>
      </c>
      <c r="V2128" t="s">
        <v>788</v>
      </c>
      <c r="W2128">
        <f>MONTH(EMPENHO[[#This Row],[data_empenho]])</f>
        <v>3</v>
      </c>
    </row>
    <row r="2129" spans="1:23" x14ac:dyDescent="0.25">
      <c r="A2129">
        <v>4</v>
      </c>
      <c r="B2129">
        <v>401</v>
      </c>
      <c r="C2129">
        <v>4</v>
      </c>
      <c r="D2129">
        <v>123</v>
      </c>
      <c r="E2129">
        <v>1</v>
      </c>
      <c r="F2129">
        <v>0</v>
      </c>
      <c r="G2129">
        <v>2075</v>
      </c>
      <c r="H2129" t="s">
        <v>863</v>
      </c>
      <c r="I2129">
        <v>1</v>
      </c>
      <c r="J2129">
        <v>0</v>
      </c>
      <c r="K2129" s="25">
        <v>44648</v>
      </c>
      <c r="L2129">
        <v>3223.44</v>
      </c>
      <c r="M2129">
        <v>0</v>
      </c>
      <c r="N2129" t="s">
        <v>785</v>
      </c>
      <c r="O2129">
        <v>0</v>
      </c>
      <c r="P2129">
        <v>0</v>
      </c>
      <c r="Q2129" t="s">
        <v>786</v>
      </c>
      <c r="R2129">
        <v>0</v>
      </c>
      <c r="S2129">
        <v>0</v>
      </c>
      <c r="T2129" t="s">
        <v>787</v>
      </c>
      <c r="U2129" t="s">
        <v>787</v>
      </c>
      <c r="V2129" t="s">
        <v>788</v>
      </c>
      <c r="W2129">
        <f>MONTH(EMPENHO[[#This Row],[data_empenho]])</f>
        <v>3</v>
      </c>
    </row>
    <row r="2130" spans="1:23" x14ac:dyDescent="0.25">
      <c r="A2130">
        <v>4</v>
      </c>
      <c r="B2130">
        <v>401</v>
      </c>
      <c r="C2130">
        <v>4</v>
      </c>
      <c r="D2130">
        <v>123</v>
      </c>
      <c r="E2130">
        <v>1</v>
      </c>
      <c r="F2130">
        <v>0</v>
      </c>
      <c r="G2130">
        <v>2075</v>
      </c>
      <c r="H2130" t="s">
        <v>863</v>
      </c>
      <c r="I2130">
        <v>1</v>
      </c>
      <c r="J2130">
        <v>0</v>
      </c>
      <c r="K2130" s="25">
        <v>44648</v>
      </c>
      <c r="L2130">
        <v>3223.44</v>
      </c>
      <c r="M2130">
        <v>0</v>
      </c>
      <c r="N2130" t="s">
        <v>785</v>
      </c>
      <c r="O2130">
        <v>0</v>
      </c>
      <c r="P2130">
        <v>0</v>
      </c>
      <c r="Q2130" t="s">
        <v>786</v>
      </c>
      <c r="R2130">
        <v>0</v>
      </c>
      <c r="S2130">
        <v>0</v>
      </c>
      <c r="T2130" t="s">
        <v>787</v>
      </c>
      <c r="U2130" t="s">
        <v>787</v>
      </c>
      <c r="V2130" t="s">
        <v>788</v>
      </c>
      <c r="W2130">
        <f>MONTH(EMPENHO[[#This Row],[data_empenho]])</f>
        <v>3</v>
      </c>
    </row>
    <row r="2131" spans="1:23" x14ac:dyDescent="0.25">
      <c r="A2131">
        <v>4</v>
      </c>
      <c r="B2131">
        <v>401</v>
      </c>
      <c r="C2131">
        <v>4</v>
      </c>
      <c r="D2131">
        <v>129</v>
      </c>
      <c r="E2131">
        <v>1</v>
      </c>
      <c r="F2131">
        <v>0</v>
      </c>
      <c r="G2131">
        <v>2077</v>
      </c>
      <c r="H2131" t="s">
        <v>864</v>
      </c>
      <c r="I2131">
        <v>1</v>
      </c>
      <c r="J2131">
        <v>0</v>
      </c>
      <c r="K2131" s="25">
        <v>44648</v>
      </c>
      <c r="L2131">
        <v>11479.61</v>
      </c>
      <c r="M2131">
        <v>0</v>
      </c>
      <c r="N2131" t="s">
        <v>785</v>
      </c>
      <c r="O2131">
        <v>0</v>
      </c>
      <c r="P2131">
        <v>0</v>
      </c>
      <c r="Q2131" t="s">
        <v>786</v>
      </c>
      <c r="R2131">
        <v>0</v>
      </c>
      <c r="S2131">
        <v>0</v>
      </c>
      <c r="T2131" t="s">
        <v>787</v>
      </c>
      <c r="U2131" t="s">
        <v>787</v>
      </c>
      <c r="V2131" t="s">
        <v>788</v>
      </c>
      <c r="W2131">
        <f>MONTH(EMPENHO[[#This Row],[data_empenho]])</f>
        <v>3</v>
      </c>
    </row>
    <row r="2132" spans="1:23" x14ac:dyDescent="0.25">
      <c r="A2132">
        <v>4</v>
      </c>
      <c r="B2132">
        <v>401</v>
      </c>
      <c r="C2132">
        <v>4</v>
      </c>
      <c r="D2132">
        <v>129</v>
      </c>
      <c r="E2132">
        <v>1</v>
      </c>
      <c r="F2132">
        <v>0</v>
      </c>
      <c r="G2132">
        <v>2077</v>
      </c>
      <c r="H2132" t="s">
        <v>867</v>
      </c>
      <c r="I2132">
        <v>1</v>
      </c>
      <c r="J2132">
        <v>0</v>
      </c>
      <c r="K2132" s="25">
        <v>44648</v>
      </c>
      <c r="L2132">
        <v>1032.6300000000001</v>
      </c>
      <c r="M2132">
        <v>0</v>
      </c>
      <c r="N2132" t="s">
        <v>785</v>
      </c>
      <c r="O2132">
        <v>0</v>
      </c>
      <c r="P2132">
        <v>0</v>
      </c>
      <c r="Q2132" t="s">
        <v>786</v>
      </c>
      <c r="R2132">
        <v>0</v>
      </c>
      <c r="S2132">
        <v>0</v>
      </c>
      <c r="T2132" t="s">
        <v>787</v>
      </c>
      <c r="U2132" t="s">
        <v>787</v>
      </c>
      <c r="V2132" t="s">
        <v>788</v>
      </c>
      <c r="W2132">
        <f>MONTH(EMPENHO[[#This Row],[data_empenho]])</f>
        <v>3</v>
      </c>
    </row>
    <row r="2133" spans="1:23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0</v>
      </c>
      <c r="G2133">
        <v>2082</v>
      </c>
      <c r="H2133" t="s">
        <v>863</v>
      </c>
      <c r="I2133">
        <v>1</v>
      </c>
      <c r="J2133">
        <v>0</v>
      </c>
      <c r="K2133" s="25">
        <v>44648</v>
      </c>
      <c r="L2133">
        <v>1039.82</v>
      </c>
      <c r="M2133">
        <v>0</v>
      </c>
      <c r="N2133" t="s">
        <v>785</v>
      </c>
      <c r="O2133">
        <v>0</v>
      </c>
      <c r="P2133">
        <v>0</v>
      </c>
      <c r="Q2133" t="s">
        <v>786</v>
      </c>
      <c r="R2133">
        <v>0</v>
      </c>
      <c r="S2133">
        <v>0</v>
      </c>
      <c r="T2133" t="s">
        <v>787</v>
      </c>
      <c r="U2133" t="s">
        <v>787</v>
      </c>
      <c r="V2133" t="s">
        <v>788</v>
      </c>
      <c r="W2133">
        <f>MONTH(EMPENHO[[#This Row],[data_empenho]])</f>
        <v>3</v>
      </c>
    </row>
    <row r="2134" spans="1:23" x14ac:dyDescent="0.25">
      <c r="A2134">
        <v>4</v>
      </c>
      <c r="B2134">
        <v>401</v>
      </c>
      <c r="C2134">
        <v>4</v>
      </c>
      <c r="D2134">
        <v>129</v>
      </c>
      <c r="E2134">
        <v>1</v>
      </c>
      <c r="F2134">
        <v>0</v>
      </c>
      <c r="G2134">
        <v>2077</v>
      </c>
      <c r="H2134" t="s">
        <v>865</v>
      </c>
      <c r="I2134">
        <v>1</v>
      </c>
      <c r="J2134">
        <v>0</v>
      </c>
      <c r="K2134" s="25">
        <v>44648</v>
      </c>
      <c r="L2134">
        <v>899.24</v>
      </c>
      <c r="M2134">
        <v>0</v>
      </c>
      <c r="N2134" t="s">
        <v>785</v>
      </c>
      <c r="O2134">
        <v>0</v>
      </c>
      <c r="P2134">
        <v>0</v>
      </c>
      <c r="Q2134" t="s">
        <v>786</v>
      </c>
      <c r="R2134">
        <v>0</v>
      </c>
      <c r="S2134">
        <v>0</v>
      </c>
      <c r="T2134" t="s">
        <v>787</v>
      </c>
      <c r="U2134" t="s">
        <v>787</v>
      </c>
      <c r="V2134" t="s">
        <v>788</v>
      </c>
      <c r="W2134">
        <f>MONTH(EMPENHO[[#This Row],[data_empenho]])</f>
        <v>3</v>
      </c>
    </row>
    <row r="2135" spans="1:23" x14ac:dyDescent="0.25">
      <c r="A2135">
        <v>4</v>
      </c>
      <c r="B2135">
        <v>401</v>
      </c>
      <c r="C2135">
        <v>4</v>
      </c>
      <c r="D2135">
        <v>129</v>
      </c>
      <c r="E2135">
        <v>1</v>
      </c>
      <c r="F2135">
        <v>0</v>
      </c>
      <c r="G2135">
        <v>2077</v>
      </c>
      <c r="H2135" t="s">
        <v>863</v>
      </c>
      <c r="I2135">
        <v>1112</v>
      </c>
      <c r="J2135">
        <v>0</v>
      </c>
      <c r="K2135" s="25">
        <v>44648</v>
      </c>
      <c r="L2135">
        <v>2580.5100000000002</v>
      </c>
      <c r="M2135">
        <v>0</v>
      </c>
      <c r="N2135" t="s">
        <v>785</v>
      </c>
      <c r="O2135">
        <v>0</v>
      </c>
      <c r="P2135">
        <v>0</v>
      </c>
      <c r="Q2135" t="s">
        <v>786</v>
      </c>
      <c r="R2135">
        <v>0</v>
      </c>
      <c r="S2135">
        <v>0</v>
      </c>
      <c r="T2135" t="s">
        <v>787</v>
      </c>
      <c r="U2135" t="s">
        <v>787</v>
      </c>
      <c r="V2135" t="s">
        <v>788</v>
      </c>
      <c r="W2135">
        <f>MONTH(EMPENHO[[#This Row],[data_empenho]])</f>
        <v>3</v>
      </c>
    </row>
    <row r="2136" spans="1:23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0</v>
      </c>
      <c r="G2136">
        <v>2022</v>
      </c>
      <c r="H2136" t="s">
        <v>864</v>
      </c>
      <c r="I2136">
        <v>1</v>
      </c>
      <c r="J2136">
        <v>0</v>
      </c>
      <c r="K2136" s="25">
        <v>44648</v>
      </c>
      <c r="L2136">
        <v>10112.25</v>
      </c>
      <c r="M2136">
        <v>0</v>
      </c>
      <c r="N2136" t="s">
        <v>785</v>
      </c>
      <c r="O2136">
        <v>0</v>
      </c>
      <c r="P2136">
        <v>0</v>
      </c>
      <c r="Q2136" t="s">
        <v>786</v>
      </c>
      <c r="R2136">
        <v>0</v>
      </c>
      <c r="S2136">
        <v>0</v>
      </c>
      <c r="T2136" t="s">
        <v>787</v>
      </c>
      <c r="U2136" t="s">
        <v>787</v>
      </c>
      <c r="V2136" t="s">
        <v>788</v>
      </c>
      <c r="W2136">
        <f>MONTH(EMPENHO[[#This Row],[data_empenho]])</f>
        <v>3</v>
      </c>
    </row>
    <row r="2137" spans="1:23" x14ac:dyDescent="0.25">
      <c r="A2137">
        <v>5</v>
      </c>
      <c r="B2137">
        <v>501</v>
      </c>
      <c r="C2137">
        <v>4</v>
      </c>
      <c r="D2137">
        <v>122</v>
      </c>
      <c r="E2137">
        <v>1</v>
      </c>
      <c r="F2137">
        <v>0</v>
      </c>
      <c r="G2137">
        <v>2022</v>
      </c>
      <c r="H2137" t="s">
        <v>863</v>
      </c>
      <c r="I2137">
        <v>1</v>
      </c>
      <c r="J2137">
        <v>0</v>
      </c>
      <c r="K2137" s="25">
        <v>44648</v>
      </c>
      <c r="L2137">
        <v>337.94</v>
      </c>
      <c r="M2137">
        <v>0</v>
      </c>
      <c r="N2137" t="s">
        <v>785</v>
      </c>
      <c r="O2137">
        <v>0</v>
      </c>
      <c r="P2137">
        <v>0</v>
      </c>
      <c r="Q2137" t="s">
        <v>786</v>
      </c>
      <c r="R2137">
        <v>0</v>
      </c>
      <c r="S2137">
        <v>0</v>
      </c>
      <c r="T2137" t="s">
        <v>787</v>
      </c>
      <c r="U2137" t="s">
        <v>787</v>
      </c>
      <c r="V2137" t="s">
        <v>788</v>
      </c>
      <c r="W2137">
        <f>MONTH(EMPENHO[[#This Row],[data_empenho]])</f>
        <v>3</v>
      </c>
    </row>
    <row r="2138" spans="1:23" x14ac:dyDescent="0.25">
      <c r="A2138">
        <v>5</v>
      </c>
      <c r="B2138">
        <v>501</v>
      </c>
      <c r="C2138">
        <v>4</v>
      </c>
      <c r="D2138">
        <v>122</v>
      </c>
      <c r="E2138">
        <v>1</v>
      </c>
      <c r="F2138">
        <v>0</v>
      </c>
      <c r="G2138">
        <v>2022</v>
      </c>
      <c r="H2138" t="s">
        <v>872</v>
      </c>
      <c r="I2138">
        <v>1</v>
      </c>
      <c r="J2138">
        <v>0</v>
      </c>
      <c r="K2138" s="25">
        <v>44648</v>
      </c>
      <c r="L2138">
        <v>1811.63</v>
      </c>
      <c r="M2138">
        <v>0</v>
      </c>
      <c r="N2138" t="s">
        <v>785</v>
      </c>
      <c r="O2138">
        <v>0</v>
      </c>
      <c r="P2138">
        <v>0</v>
      </c>
      <c r="Q2138" t="s">
        <v>786</v>
      </c>
      <c r="R2138">
        <v>0</v>
      </c>
      <c r="S2138">
        <v>0</v>
      </c>
      <c r="T2138" t="s">
        <v>787</v>
      </c>
      <c r="U2138" t="s">
        <v>787</v>
      </c>
      <c r="V2138" t="s">
        <v>788</v>
      </c>
      <c r="W2138">
        <f>MONTH(EMPENHO[[#This Row],[data_empenho]])</f>
        <v>3</v>
      </c>
    </row>
    <row r="2139" spans="1:23" x14ac:dyDescent="0.25">
      <c r="A2139">
        <v>5</v>
      </c>
      <c r="B2139">
        <v>501</v>
      </c>
      <c r="C2139">
        <v>4</v>
      </c>
      <c r="D2139">
        <v>122</v>
      </c>
      <c r="E2139">
        <v>1</v>
      </c>
      <c r="F2139">
        <v>0</v>
      </c>
      <c r="G2139">
        <v>2022</v>
      </c>
      <c r="H2139" t="s">
        <v>865</v>
      </c>
      <c r="I2139">
        <v>1</v>
      </c>
      <c r="J2139">
        <v>0</v>
      </c>
      <c r="K2139" s="25">
        <v>44648</v>
      </c>
      <c r="L2139">
        <v>913.64</v>
      </c>
      <c r="M2139">
        <v>0</v>
      </c>
      <c r="N2139" t="s">
        <v>785</v>
      </c>
      <c r="O2139">
        <v>0</v>
      </c>
      <c r="P2139">
        <v>0</v>
      </c>
      <c r="Q2139" t="s">
        <v>786</v>
      </c>
      <c r="R2139">
        <v>0</v>
      </c>
      <c r="S2139">
        <v>0</v>
      </c>
      <c r="T2139" t="s">
        <v>787</v>
      </c>
      <c r="U2139" t="s">
        <v>787</v>
      </c>
      <c r="V2139" t="s">
        <v>788</v>
      </c>
      <c r="W2139">
        <f>MONTH(EMPENHO[[#This Row],[data_empenho]])</f>
        <v>3</v>
      </c>
    </row>
    <row r="2140" spans="1:23" x14ac:dyDescent="0.25">
      <c r="A2140">
        <v>2</v>
      </c>
      <c r="B2140">
        <v>201</v>
      </c>
      <c r="C2140">
        <v>4</v>
      </c>
      <c r="D2140">
        <v>122</v>
      </c>
      <c r="E2140">
        <v>1</v>
      </c>
      <c r="F2140">
        <v>0</v>
      </c>
      <c r="G2140">
        <v>2078</v>
      </c>
      <c r="H2140" t="s">
        <v>863</v>
      </c>
      <c r="I2140">
        <v>1</v>
      </c>
      <c r="J2140">
        <v>0</v>
      </c>
      <c r="K2140" s="25">
        <v>44648</v>
      </c>
      <c r="L2140">
        <v>1039.82</v>
      </c>
      <c r="M2140">
        <v>0</v>
      </c>
      <c r="N2140" t="s">
        <v>785</v>
      </c>
      <c r="O2140">
        <v>0</v>
      </c>
      <c r="P2140">
        <v>0</v>
      </c>
      <c r="Q2140" t="s">
        <v>786</v>
      </c>
      <c r="R2140">
        <v>0</v>
      </c>
      <c r="S2140">
        <v>0</v>
      </c>
      <c r="T2140" t="s">
        <v>787</v>
      </c>
      <c r="U2140" t="s">
        <v>787</v>
      </c>
      <c r="V2140" t="s">
        <v>788</v>
      </c>
      <c r="W2140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365</v>
      </c>
      <c r="E2141">
        <v>2</v>
      </c>
      <c r="F2141">
        <v>0</v>
      </c>
      <c r="G2141">
        <v>2026</v>
      </c>
      <c r="H2141" t="s">
        <v>864</v>
      </c>
      <c r="I2141">
        <v>31</v>
      </c>
      <c r="J2141">
        <v>0</v>
      </c>
      <c r="K2141" s="25">
        <v>44648</v>
      </c>
      <c r="L2141">
        <v>61088.76</v>
      </c>
      <c r="M2141">
        <v>501</v>
      </c>
      <c r="N2141" t="s">
        <v>785</v>
      </c>
      <c r="O2141">
        <v>0</v>
      </c>
      <c r="P2141">
        <v>0</v>
      </c>
      <c r="Q2141" t="s">
        <v>786</v>
      </c>
      <c r="R2141">
        <v>0</v>
      </c>
      <c r="S2141">
        <v>0</v>
      </c>
      <c r="T2141" t="s">
        <v>787</v>
      </c>
      <c r="U2141" t="s">
        <v>787</v>
      </c>
      <c r="V2141" t="s">
        <v>788</v>
      </c>
      <c r="W2141">
        <f>MONTH(EMPENHO[[#This Row],[data_empenho]])</f>
        <v>3</v>
      </c>
    </row>
    <row r="2142" spans="1:23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0</v>
      </c>
      <c r="G2142">
        <v>2026</v>
      </c>
      <c r="H2142" t="s">
        <v>864</v>
      </c>
      <c r="I2142">
        <v>31</v>
      </c>
      <c r="J2142">
        <v>0</v>
      </c>
      <c r="K2142" s="25">
        <v>44648</v>
      </c>
      <c r="L2142">
        <v>5879.51</v>
      </c>
      <c r="M2142">
        <v>501</v>
      </c>
      <c r="N2142" t="s">
        <v>785</v>
      </c>
      <c r="O2142">
        <v>0</v>
      </c>
      <c r="P2142">
        <v>0</v>
      </c>
      <c r="Q2142" t="s">
        <v>786</v>
      </c>
      <c r="R2142">
        <v>0</v>
      </c>
      <c r="S2142">
        <v>0</v>
      </c>
      <c r="T2142" t="s">
        <v>787</v>
      </c>
      <c r="U2142" t="s">
        <v>787</v>
      </c>
      <c r="V2142" t="s">
        <v>788</v>
      </c>
      <c r="W2142">
        <f>MONTH(EMPENHO[[#This Row],[data_empenho]])</f>
        <v>3</v>
      </c>
    </row>
    <row r="2143" spans="1:23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0</v>
      </c>
      <c r="G2143">
        <v>2026</v>
      </c>
      <c r="H2143" t="s">
        <v>867</v>
      </c>
      <c r="I2143">
        <v>31</v>
      </c>
      <c r="J2143">
        <v>0</v>
      </c>
      <c r="K2143" s="25">
        <v>44648</v>
      </c>
      <c r="L2143">
        <v>2814.37</v>
      </c>
      <c r="M2143">
        <v>501</v>
      </c>
      <c r="N2143" t="s">
        <v>785</v>
      </c>
      <c r="O2143">
        <v>0</v>
      </c>
      <c r="P2143">
        <v>0</v>
      </c>
      <c r="Q2143" t="s">
        <v>786</v>
      </c>
      <c r="R2143">
        <v>0</v>
      </c>
      <c r="S2143">
        <v>0</v>
      </c>
      <c r="T2143" t="s">
        <v>787</v>
      </c>
      <c r="U2143" t="s">
        <v>787</v>
      </c>
      <c r="V2143" t="s">
        <v>788</v>
      </c>
      <c r="W2143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0</v>
      </c>
      <c r="G2144">
        <v>2026</v>
      </c>
      <c r="H2144" t="s">
        <v>872</v>
      </c>
      <c r="I2144">
        <v>31</v>
      </c>
      <c r="J2144">
        <v>0</v>
      </c>
      <c r="K2144" s="25">
        <v>44648</v>
      </c>
      <c r="L2144">
        <v>3581.54</v>
      </c>
      <c r="M2144">
        <v>501</v>
      </c>
      <c r="N2144" t="s">
        <v>785</v>
      </c>
      <c r="O2144">
        <v>0</v>
      </c>
      <c r="P2144">
        <v>0</v>
      </c>
      <c r="Q2144" t="s">
        <v>786</v>
      </c>
      <c r="R2144">
        <v>0</v>
      </c>
      <c r="S2144">
        <v>0</v>
      </c>
      <c r="T2144" t="s">
        <v>787</v>
      </c>
      <c r="U2144" t="s">
        <v>787</v>
      </c>
      <c r="V2144" t="s">
        <v>788</v>
      </c>
      <c r="W2144">
        <f>MONTH(EMPENHO[[#This Row],[data_empenho]])</f>
        <v>3</v>
      </c>
    </row>
    <row r="2145" spans="1:23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0</v>
      </c>
      <c r="G2145">
        <v>2026</v>
      </c>
      <c r="H2145" t="s">
        <v>865</v>
      </c>
      <c r="I2145">
        <v>31</v>
      </c>
      <c r="J2145">
        <v>0</v>
      </c>
      <c r="K2145" s="25">
        <v>44648</v>
      </c>
      <c r="L2145">
        <v>5800.25</v>
      </c>
      <c r="M2145">
        <v>501</v>
      </c>
      <c r="N2145" t="s">
        <v>785</v>
      </c>
      <c r="O2145">
        <v>0</v>
      </c>
      <c r="P2145">
        <v>0</v>
      </c>
      <c r="Q2145" t="s">
        <v>786</v>
      </c>
      <c r="R2145">
        <v>0</v>
      </c>
      <c r="S2145">
        <v>0</v>
      </c>
      <c r="T2145" t="s">
        <v>787</v>
      </c>
      <c r="U2145" t="s">
        <v>787</v>
      </c>
      <c r="V2145" t="s">
        <v>788</v>
      </c>
      <c r="W2145">
        <f>MONTH(EMPENHO[[#This Row],[data_empenho]])</f>
        <v>3</v>
      </c>
    </row>
    <row r="2146" spans="1:23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0</v>
      </c>
      <c r="G2146">
        <v>2026</v>
      </c>
      <c r="H2146" t="s">
        <v>863</v>
      </c>
      <c r="I2146">
        <v>31</v>
      </c>
      <c r="J2146">
        <v>0</v>
      </c>
      <c r="K2146" s="25">
        <v>44648</v>
      </c>
      <c r="L2146">
        <v>473.01</v>
      </c>
      <c r="M2146">
        <v>501</v>
      </c>
      <c r="N2146" t="s">
        <v>785</v>
      </c>
      <c r="O2146">
        <v>0</v>
      </c>
      <c r="P2146">
        <v>0</v>
      </c>
      <c r="Q2146" t="s">
        <v>786</v>
      </c>
      <c r="R2146">
        <v>0</v>
      </c>
      <c r="S2146">
        <v>0</v>
      </c>
      <c r="T2146" t="s">
        <v>787</v>
      </c>
      <c r="U2146" t="s">
        <v>787</v>
      </c>
      <c r="V2146" t="s">
        <v>788</v>
      </c>
      <c r="W2146">
        <f>MONTH(EMPENHO[[#This Row],[data_empenho]])</f>
        <v>3</v>
      </c>
    </row>
    <row r="2147" spans="1:23" x14ac:dyDescent="0.25">
      <c r="A2147">
        <v>5</v>
      </c>
      <c r="B2147">
        <v>502</v>
      </c>
      <c r="C2147">
        <v>12</v>
      </c>
      <c r="D2147">
        <v>365</v>
      </c>
      <c r="E2147">
        <v>2</v>
      </c>
      <c r="F2147">
        <v>0</v>
      </c>
      <c r="G2147">
        <v>2026</v>
      </c>
      <c r="H2147" t="s">
        <v>863</v>
      </c>
      <c r="I2147">
        <v>31</v>
      </c>
      <c r="J2147">
        <v>0</v>
      </c>
      <c r="K2147" s="25">
        <v>44648</v>
      </c>
      <c r="L2147">
        <v>1511.53</v>
      </c>
      <c r="M2147">
        <v>501</v>
      </c>
      <c r="N2147" t="s">
        <v>785</v>
      </c>
      <c r="O2147">
        <v>0</v>
      </c>
      <c r="P2147">
        <v>0</v>
      </c>
      <c r="Q2147" t="s">
        <v>786</v>
      </c>
      <c r="R2147">
        <v>0</v>
      </c>
      <c r="S2147">
        <v>0</v>
      </c>
      <c r="T2147" t="s">
        <v>787</v>
      </c>
      <c r="U2147" t="s">
        <v>787</v>
      </c>
      <c r="V2147" t="s">
        <v>788</v>
      </c>
      <c r="W2147">
        <f>MONTH(EMPENHO[[#This Row],[data_empenho]])</f>
        <v>3</v>
      </c>
    </row>
    <row r="2148" spans="1:23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0</v>
      </c>
      <c r="G2148">
        <v>2026</v>
      </c>
      <c r="H2148" t="s">
        <v>863</v>
      </c>
      <c r="I2148">
        <v>31</v>
      </c>
      <c r="J2148">
        <v>0</v>
      </c>
      <c r="K2148" s="25">
        <v>44648</v>
      </c>
      <c r="L2148">
        <v>1116.52</v>
      </c>
      <c r="M2148">
        <v>501</v>
      </c>
      <c r="N2148" t="s">
        <v>785</v>
      </c>
      <c r="O2148">
        <v>0</v>
      </c>
      <c r="P2148">
        <v>0</v>
      </c>
      <c r="Q2148" t="s">
        <v>786</v>
      </c>
      <c r="R2148">
        <v>0</v>
      </c>
      <c r="S2148">
        <v>0</v>
      </c>
      <c r="T2148" t="s">
        <v>787</v>
      </c>
      <c r="U2148" t="s">
        <v>787</v>
      </c>
      <c r="V2148" t="s">
        <v>788</v>
      </c>
      <c r="W2148">
        <f>MONTH(EMPENHO[[#This Row],[data_empenho]])</f>
        <v>3</v>
      </c>
    </row>
    <row r="2149" spans="1:23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0</v>
      </c>
      <c r="G2149">
        <v>2033</v>
      </c>
      <c r="H2149" t="s">
        <v>864</v>
      </c>
      <c r="I2149">
        <v>31</v>
      </c>
      <c r="J2149">
        <v>0</v>
      </c>
      <c r="K2149" s="25">
        <v>44648</v>
      </c>
      <c r="L2149">
        <v>10516.95</v>
      </c>
      <c r="M2149">
        <v>501</v>
      </c>
      <c r="N2149" t="s">
        <v>785</v>
      </c>
      <c r="O2149">
        <v>0</v>
      </c>
      <c r="P2149">
        <v>0</v>
      </c>
      <c r="Q2149" t="s">
        <v>786</v>
      </c>
      <c r="R2149">
        <v>0</v>
      </c>
      <c r="S2149">
        <v>0</v>
      </c>
      <c r="T2149" t="s">
        <v>787</v>
      </c>
      <c r="U2149" t="s">
        <v>787</v>
      </c>
      <c r="V2149" t="s">
        <v>788</v>
      </c>
      <c r="W2149">
        <f>MONTH(EMPENHO[[#This Row],[data_empenho]])</f>
        <v>3</v>
      </c>
    </row>
    <row r="2150" spans="1:23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0</v>
      </c>
      <c r="G2150">
        <v>2033</v>
      </c>
      <c r="H2150" t="s">
        <v>866</v>
      </c>
      <c r="I2150">
        <v>31</v>
      </c>
      <c r="J2150">
        <v>0</v>
      </c>
      <c r="K2150" s="25">
        <v>44648</v>
      </c>
      <c r="L2150">
        <v>2856.77</v>
      </c>
      <c r="M2150">
        <v>501</v>
      </c>
      <c r="N2150" t="s">
        <v>785</v>
      </c>
      <c r="O2150">
        <v>0</v>
      </c>
      <c r="P2150">
        <v>0</v>
      </c>
      <c r="Q2150" t="s">
        <v>786</v>
      </c>
      <c r="R2150">
        <v>0</v>
      </c>
      <c r="S2150">
        <v>0</v>
      </c>
      <c r="T2150" t="s">
        <v>787</v>
      </c>
      <c r="U2150" t="s">
        <v>787</v>
      </c>
      <c r="V2150" t="s">
        <v>788</v>
      </c>
      <c r="W2150">
        <f>MONTH(EMPENHO[[#This Row],[data_empenho]])</f>
        <v>3</v>
      </c>
    </row>
    <row r="2151" spans="1:23" x14ac:dyDescent="0.25">
      <c r="A2151">
        <v>5</v>
      </c>
      <c r="B2151">
        <v>502</v>
      </c>
      <c r="C2151">
        <v>12</v>
      </c>
      <c r="D2151">
        <v>365</v>
      </c>
      <c r="E2151">
        <v>2</v>
      </c>
      <c r="F2151">
        <v>0</v>
      </c>
      <c r="G2151">
        <v>2033</v>
      </c>
      <c r="H2151" t="s">
        <v>865</v>
      </c>
      <c r="I2151">
        <v>31</v>
      </c>
      <c r="J2151">
        <v>0</v>
      </c>
      <c r="K2151" s="25">
        <v>44648</v>
      </c>
      <c r="L2151">
        <v>1111.26</v>
      </c>
      <c r="M2151">
        <v>501</v>
      </c>
      <c r="N2151" t="s">
        <v>785</v>
      </c>
      <c r="O2151">
        <v>0</v>
      </c>
      <c r="P2151">
        <v>0</v>
      </c>
      <c r="Q2151" t="s">
        <v>786</v>
      </c>
      <c r="R2151">
        <v>0</v>
      </c>
      <c r="S2151">
        <v>0</v>
      </c>
      <c r="T2151" t="s">
        <v>787</v>
      </c>
      <c r="U2151" t="s">
        <v>787</v>
      </c>
      <c r="V2151" t="s">
        <v>788</v>
      </c>
      <c r="W2151">
        <f>MONTH(EMPENHO[[#This Row],[data_empenho]])</f>
        <v>3</v>
      </c>
    </row>
    <row r="2152" spans="1:23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0</v>
      </c>
      <c r="G2152">
        <v>2025</v>
      </c>
      <c r="H2152" t="s">
        <v>864</v>
      </c>
      <c r="I2152">
        <v>31</v>
      </c>
      <c r="J2152">
        <v>0</v>
      </c>
      <c r="K2152" s="25">
        <v>44648</v>
      </c>
      <c r="L2152">
        <v>114570.26</v>
      </c>
      <c r="M2152">
        <v>501</v>
      </c>
      <c r="N2152" t="s">
        <v>785</v>
      </c>
      <c r="O2152">
        <v>0</v>
      </c>
      <c r="P2152">
        <v>0</v>
      </c>
      <c r="Q2152" t="s">
        <v>786</v>
      </c>
      <c r="R2152">
        <v>0</v>
      </c>
      <c r="S2152">
        <v>0</v>
      </c>
      <c r="T2152" t="s">
        <v>787</v>
      </c>
      <c r="U2152" t="s">
        <v>787</v>
      </c>
      <c r="V2152" t="s">
        <v>788</v>
      </c>
      <c r="W2152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0</v>
      </c>
      <c r="G2153">
        <v>2025</v>
      </c>
      <c r="H2153" t="s">
        <v>873</v>
      </c>
      <c r="I2153">
        <v>31</v>
      </c>
      <c r="J2153">
        <v>0</v>
      </c>
      <c r="K2153" s="25">
        <v>44648</v>
      </c>
      <c r="L2153">
        <v>368.94</v>
      </c>
      <c r="M2153">
        <v>501</v>
      </c>
      <c r="N2153" t="s">
        <v>785</v>
      </c>
      <c r="O2153">
        <v>0</v>
      </c>
      <c r="P2153">
        <v>0</v>
      </c>
      <c r="Q2153" t="s">
        <v>786</v>
      </c>
      <c r="R2153">
        <v>0</v>
      </c>
      <c r="S2153">
        <v>0</v>
      </c>
      <c r="T2153" t="s">
        <v>787</v>
      </c>
      <c r="U2153" t="s">
        <v>787</v>
      </c>
      <c r="V2153" t="s">
        <v>788</v>
      </c>
      <c r="W2153">
        <f>MONTH(EMPENHO[[#This Row],[data_empenho]])</f>
        <v>3</v>
      </c>
    </row>
    <row r="2154" spans="1:23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0</v>
      </c>
      <c r="G2154">
        <v>2025</v>
      </c>
      <c r="H2154" t="s">
        <v>864</v>
      </c>
      <c r="I2154">
        <v>31</v>
      </c>
      <c r="J2154">
        <v>0</v>
      </c>
      <c r="K2154" s="25">
        <v>44648</v>
      </c>
      <c r="L2154">
        <v>5380.11</v>
      </c>
      <c r="M2154">
        <v>501</v>
      </c>
      <c r="N2154" t="s">
        <v>785</v>
      </c>
      <c r="O2154">
        <v>0</v>
      </c>
      <c r="P2154">
        <v>0</v>
      </c>
      <c r="Q2154" t="s">
        <v>786</v>
      </c>
      <c r="R2154">
        <v>0</v>
      </c>
      <c r="S2154">
        <v>0</v>
      </c>
      <c r="T2154" t="s">
        <v>787</v>
      </c>
      <c r="U2154" t="s">
        <v>787</v>
      </c>
      <c r="V2154" t="s">
        <v>788</v>
      </c>
      <c r="W2154">
        <f>MONTH(EMPENHO[[#This Row],[data_empenho]])</f>
        <v>3</v>
      </c>
    </row>
    <row r="2155" spans="1:23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0</v>
      </c>
      <c r="G2155">
        <v>2025</v>
      </c>
      <c r="H2155" t="s">
        <v>865</v>
      </c>
      <c r="I2155">
        <v>31</v>
      </c>
      <c r="J2155">
        <v>0</v>
      </c>
      <c r="K2155" s="25">
        <v>44648</v>
      </c>
      <c r="L2155">
        <v>11812.1</v>
      </c>
      <c r="M2155">
        <v>501</v>
      </c>
      <c r="N2155" t="s">
        <v>785</v>
      </c>
      <c r="O2155">
        <v>0</v>
      </c>
      <c r="P2155">
        <v>0</v>
      </c>
      <c r="Q2155" t="s">
        <v>786</v>
      </c>
      <c r="R2155">
        <v>0</v>
      </c>
      <c r="S2155">
        <v>0</v>
      </c>
      <c r="T2155" t="s">
        <v>787</v>
      </c>
      <c r="U2155" t="s">
        <v>787</v>
      </c>
      <c r="V2155" t="s">
        <v>788</v>
      </c>
      <c r="W2155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0</v>
      </c>
      <c r="G2156">
        <v>2025</v>
      </c>
      <c r="H2156" t="s">
        <v>873</v>
      </c>
      <c r="I2156">
        <v>31</v>
      </c>
      <c r="J2156">
        <v>0</v>
      </c>
      <c r="K2156" s="25">
        <v>44648</v>
      </c>
      <c r="L2156">
        <v>1635.6</v>
      </c>
      <c r="M2156">
        <v>501</v>
      </c>
      <c r="N2156" t="s">
        <v>785</v>
      </c>
      <c r="O2156">
        <v>0</v>
      </c>
      <c r="P2156">
        <v>0</v>
      </c>
      <c r="Q2156" t="s">
        <v>786</v>
      </c>
      <c r="R2156">
        <v>0</v>
      </c>
      <c r="S2156">
        <v>0</v>
      </c>
      <c r="T2156" t="s">
        <v>787</v>
      </c>
      <c r="U2156" t="s">
        <v>787</v>
      </c>
      <c r="V2156" t="s">
        <v>788</v>
      </c>
      <c r="W2156">
        <f>MONTH(EMPENHO[[#This Row],[data_empenho]])</f>
        <v>3</v>
      </c>
    </row>
    <row r="2157" spans="1:23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0</v>
      </c>
      <c r="G2157">
        <v>2025</v>
      </c>
      <c r="H2157" t="s">
        <v>863</v>
      </c>
      <c r="I2157">
        <v>31</v>
      </c>
      <c r="J2157">
        <v>0</v>
      </c>
      <c r="K2157" s="25">
        <v>44648</v>
      </c>
      <c r="L2157">
        <v>915.5</v>
      </c>
      <c r="M2157">
        <v>501</v>
      </c>
      <c r="N2157" t="s">
        <v>785</v>
      </c>
      <c r="O2157">
        <v>0</v>
      </c>
      <c r="P2157">
        <v>0</v>
      </c>
      <c r="Q2157" t="s">
        <v>786</v>
      </c>
      <c r="R2157">
        <v>0</v>
      </c>
      <c r="S2157">
        <v>0</v>
      </c>
      <c r="T2157" t="s">
        <v>787</v>
      </c>
      <c r="U2157" t="s">
        <v>787</v>
      </c>
      <c r="V2157" t="s">
        <v>788</v>
      </c>
      <c r="W2157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25</v>
      </c>
      <c r="H2158" t="s">
        <v>863</v>
      </c>
      <c r="I2158">
        <v>31</v>
      </c>
      <c r="J2158">
        <v>0</v>
      </c>
      <c r="K2158" s="25">
        <v>44648</v>
      </c>
      <c r="L2158">
        <v>1511.52</v>
      </c>
      <c r="M2158">
        <v>501</v>
      </c>
      <c r="N2158" t="s">
        <v>785</v>
      </c>
      <c r="O2158">
        <v>0</v>
      </c>
      <c r="P2158">
        <v>0</v>
      </c>
      <c r="Q2158" t="s">
        <v>786</v>
      </c>
      <c r="R2158">
        <v>0</v>
      </c>
      <c r="S2158">
        <v>0</v>
      </c>
      <c r="T2158" t="s">
        <v>787</v>
      </c>
      <c r="U2158" t="s">
        <v>787</v>
      </c>
      <c r="V2158" t="s">
        <v>788</v>
      </c>
      <c r="W2158">
        <f>MONTH(EMPENHO[[#This Row],[data_empenho]])</f>
        <v>3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25</v>
      </c>
      <c r="H2159" t="s">
        <v>863</v>
      </c>
      <c r="I2159">
        <v>31</v>
      </c>
      <c r="J2159">
        <v>0</v>
      </c>
      <c r="K2159" s="25">
        <v>44648</v>
      </c>
      <c r="L2159">
        <v>4466.08</v>
      </c>
      <c r="M2159">
        <v>501</v>
      </c>
      <c r="N2159" t="s">
        <v>785</v>
      </c>
      <c r="O2159">
        <v>0</v>
      </c>
      <c r="P2159">
        <v>0</v>
      </c>
      <c r="Q2159" t="s">
        <v>786</v>
      </c>
      <c r="R2159">
        <v>0</v>
      </c>
      <c r="S2159">
        <v>0</v>
      </c>
      <c r="T2159" t="s">
        <v>787</v>
      </c>
      <c r="U2159" t="s">
        <v>787</v>
      </c>
      <c r="V2159" t="s">
        <v>788</v>
      </c>
      <c r="W215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5</v>
      </c>
      <c r="E2160">
        <v>2</v>
      </c>
      <c r="F2160">
        <v>0</v>
      </c>
      <c r="G2160">
        <v>2026</v>
      </c>
      <c r="H2160" t="s">
        <v>864</v>
      </c>
      <c r="I2160">
        <v>31</v>
      </c>
      <c r="J2160">
        <v>0</v>
      </c>
      <c r="K2160" s="25">
        <v>44648</v>
      </c>
      <c r="L2160">
        <v>19797.310000000001</v>
      </c>
      <c r="M2160">
        <v>501</v>
      </c>
      <c r="N2160" t="s">
        <v>785</v>
      </c>
      <c r="O2160">
        <v>0</v>
      </c>
      <c r="P2160">
        <v>0</v>
      </c>
      <c r="Q2160" t="s">
        <v>786</v>
      </c>
      <c r="R2160">
        <v>0</v>
      </c>
      <c r="S2160">
        <v>0</v>
      </c>
      <c r="T2160" t="s">
        <v>787</v>
      </c>
      <c r="U2160" t="s">
        <v>787</v>
      </c>
      <c r="V2160" t="s">
        <v>788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863</v>
      </c>
      <c r="I2161">
        <v>31</v>
      </c>
      <c r="J2161">
        <v>0</v>
      </c>
      <c r="K2161" s="25">
        <v>44648</v>
      </c>
      <c r="L2161">
        <v>1198.52</v>
      </c>
      <c r="M2161">
        <v>501</v>
      </c>
      <c r="N2161" t="s">
        <v>785</v>
      </c>
      <c r="O2161">
        <v>0</v>
      </c>
      <c r="P2161">
        <v>0</v>
      </c>
      <c r="Q2161" t="s">
        <v>786</v>
      </c>
      <c r="R2161">
        <v>0</v>
      </c>
      <c r="S2161">
        <v>0</v>
      </c>
      <c r="T2161" t="s">
        <v>787</v>
      </c>
      <c r="U2161" t="s">
        <v>787</v>
      </c>
      <c r="V2161" t="s">
        <v>788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865</v>
      </c>
      <c r="I2162">
        <v>31</v>
      </c>
      <c r="J2162">
        <v>0</v>
      </c>
      <c r="K2162" s="25">
        <v>44648</v>
      </c>
      <c r="L2162">
        <v>1304.3900000000001</v>
      </c>
      <c r="M2162">
        <v>501</v>
      </c>
      <c r="N2162" t="s">
        <v>785</v>
      </c>
      <c r="O2162">
        <v>0</v>
      </c>
      <c r="P2162">
        <v>0</v>
      </c>
      <c r="Q2162" t="s">
        <v>786</v>
      </c>
      <c r="R2162">
        <v>0</v>
      </c>
      <c r="S2162">
        <v>0</v>
      </c>
      <c r="T2162" t="s">
        <v>787</v>
      </c>
      <c r="U2162" t="s">
        <v>787</v>
      </c>
      <c r="V2162" t="s">
        <v>788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0</v>
      </c>
      <c r="G2163">
        <v>2031</v>
      </c>
      <c r="H2163" t="s">
        <v>864</v>
      </c>
      <c r="I2163">
        <v>31</v>
      </c>
      <c r="J2163">
        <v>0</v>
      </c>
      <c r="K2163" s="25">
        <v>44648</v>
      </c>
      <c r="L2163">
        <v>2973.88</v>
      </c>
      <c r="M2163">
        <v>501</v>
      </c>
      <c r="N2163" t="s">
        <v>785</v>
      </c>
      <c r="O2163">
        <v>0</v>
      </c>
      <c r="P2163">
        <v>0</v>
      </c>
      <c r="Q2163" t="s">
        <v>786</v>
      </c>
      <c r="R2163">
        <v>0</v>
      </c>
      <c r="S2163">
        <v>0</v>
      </c>
      <c r="T2163" t="s">
        <v>787</v>
      </c>
      <c r="U2163" t="s">
        <v>787</v>
      </c>
      <c r="V2163" t="s">
        <v>788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t="s">
        <v>866</v>
      </c>
      <c r="I2164">
        <v>31</v>
      </c>
      <c r="J2164">
        <v>0</v>
      </c>
      <c r="K2164" s="25">
        <v>44648</v>
      </c>
      <c r="L2164">
        <v>817.3</v>
      </c>
      <c r="M2164">
        <v>501</v>
      </c>
      <c r="N2164" t="s">
        <v>785</v>
      </c>
      <c r="O2164">
        <v>0</v>
      </c>
      <c r="P2164">
        <v>0</v>
      </c>
      <c r="Q2164" t="s">
        <v>786</v>
      </c>
      <c r="R2164">
        <v>0</v>
      </c>
      <c r="S2164">
        <v>0</v>
      </c>
      <c r="T2164" t="s">
        <v>787</v>
      </c>
      <c r="U2164" t="s">
        <v>787</v>
      </c>
      <c r="V2164" t="s">
        <v>788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0</v>
      </c>
      <c r="G2165">
        <v>2031</v>
      </c>
      <c r="H2165" t="s">
        <v>865</v>
      </c>
      <c r="I2165">
        <v>31</v>
      </c>
      <c r="J2165">
        <v>0</v>
      </c>
      <c r="K2165" s="25">
        <v>44648</v>
      </c>
      <c r="L2165">
        <v>282.51</v>
      </c>
      <c r="M2165">
        <v>501</v>
      </c>
      <c r="N2165" t="s">
        <v>785</v>
      </c>
      <c r="O2165">
        <v>0</v>
      </c>
      <c r="P2165">
        <v>0</v>
      </c>
      <c r="Q2165" t="s">
        <v>786</v>
      </c>
      <c r="R2165">
        <v>0</v>
      </c>
      <c r="S2165">
        <v>0</v>
      </c>
      <c r="T2165" t="s">
        <v>787</v>
      </c>
      <c r="U2165" t="s">
        <v>787</v>
      </c>
      <c r="V2165" t="s">
        <v>788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33</v>
      </c>
      <c r="H2166" t="s">
        <v>864</v>
      </c>
      <c r="I2166">
        <v>31</v>
      </c>
      <c r="J2166">
        <v>0</v>
      </c>
      <c r="K2166" s="25">
        <v>44648</v>
      </c>
      <c r="L2166">
        <v>3155.85</v>
      </c>
      <c r="M2166">
        <v>501</v>
      </c>
      <c r="N2166" t="s">
        <v>785</v>
      </c>
      <c r="O2166">
        <v>0</v>
      </c>
      <c r="P2166">
        <v>0</v>
      </c>
      <c r="Q2166" t="s">
        <v>786</v>
      </c>
      <c r="R2166">
        <v>0</v>
      </c>
      <c r="S2166">
        <v>0</v>
      </c>
      <c r="T2166" t="s">
        <v>787</v>
      </c>
      <c r="U2166" t="s">
        <v>787</v>
      </c>
      <c r="V2166" t="s">
        <v>788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33</v>
      </c>
      <c r="H2167" t="s">
        <v>866</v>
      </c>
      <c r="I2167">
        <v>31</v>
      </c>
      <c r="J2167">
        <v>0</v>
      </c>
      <c r="K2167" s="25">
        <v>44648</v>
      </c>
      <c r="L2167">
        <v>408.65</v>
      </c>
      <c r="M2167">
        <v>501</v>
      </c>
      <c r="N2167" t="s">
        <v>785</v>
      </c>
      <c r="O2167">
        <v>0</v>
      </c>
      <c r="P2167">
        <v>0</v>
      </c>
      <c r="Q2167" t="s">
        <v>786</v>
      </c>
      <c r="R2167">
        <v>0</v>
      </c>
      <c r="S2167">
        <v>0</v>
      </c>
      <c r="T2167" t="s">
        <v>787</v>
      </c>
      <c r="U2167" t="s">
        <v>787</v>
      </c>
      <c r="V2167" t="s">
        <v>788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0</v>
      </c>
      <c r="G2168">
        <v>2035</v>
      </c>
      <c r="H2168" t="s">
        <v>864</v>
      </c>
      <c r="I2168">
        <v>31</v>
      </c>
      <c r="J2168">
        <v>0</v>
      </c>
      <c r="K2168" s="25">
        <v>44648</v>
      </c>
      <c r="L2168">
        <v>17013.87</v>
      </c>
      <c r="M2168">
        <v>501</v>
      </c>
      <c r="N2168" t="s">
        <v>785</v>
      </c>
      <c r="O2168">
        <v>0</v>
      </c>
      <c r="P2168">
        <v>0</v>
      </c>
      <c r="Q2168" t="s">
        <v>786</v>
      </c>
      <c r="R2168">
        <v>0</v>
      </c>
      <c r="S2168">
        <v>0</v>
      </c>
      <c r="T2168" t="s">
        <v>787</v>
      </c>
      <c r="U2168" t="s">
        <v>787</v>
      </c>
      <c r="V2168" t="s">
        <v>788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0</v>
      </c>
      <c r="G2169">
        <v>2035</v>
      </c>
      <c r="H2169" t="s">
        <v>866</v>
      </c>
      <c r="I2169">
        <v>31</v>
      </c>
      <c r="J2169">
        <v>0</v>
      </c>
      <c r="K2169" s="25">
        <v>44648</v>
      </c>
      <c r="L2169">
        <v>2909.15</v>
      </c>
      <c r="M2169">
        <v>501</v>
      </c>
      <c r="N2169" t="s">
        <v>785</v>
      </c>
      <c r="O2169">
        <v>0</v>
      </c>
      <c r="P2169">
        <v>0</v>
      </c>
      <c r="Q2169" t="s">
        <v>786</v>
      </c>
      <c r="R2169">
        <v>0</v>
      </c>
      <c r="S2169">
        <v>0</v>
      </c>
      <c r="T2169" t="s">
        <v>787</v>
      </c>
      <c r="U2169" t="s">
        <v>787</v>
      </c>
      <c r="V2169" t="s">
        <v>788</v>
      </c>
      <c r="W2169">
        <f>MONTH(EMPENHO[[#This Row],[data_empenho]])</f>
        <v>3</v>
      </c>
    </row>
    <row r="2170" spans="1:23" x14ac:dyDescent="0.25">
      <c r="A2170">
        <v>8</v>
      </c>
      <c r="B2170">
        <v>801</v>
      </c>
      <c r="C2170">
        <v>10</v>
      </c>
      <c r="D2170">
        <v>301</v>
      </c>
      <c r="E2170">
        <v>6</v>
      </c>
      <c r="F2170">
        <v>0</v>
      </c>
      <c r="G2170">
        <v>2105</v>
      </c>
      <c r="H2170" t="s">
        <v>870</v>
      </c>
      <c r="I2170">
        <v>40</v>
      </c>
      <c r="J2170">
        <v>0</v>
      </c>
      <c r="K2170" s="25">
        <v>44648</v>
      </c>
      <c r="L2170">
        <v>665.48</v>
      </c>
      <c r="M2170">
        <v>0</v>
      </c>
      <c r="N2170" t="s">
        <v>785</v>
      </c>
      <c r="O2170">
        <v>0</v>
      </c>
      <c r="P2170">
        <v>0</v>
      </c>
      <c r="Q2170" t="s">
        <v>786</v>
      </c>
      <c r="R2170">
        <v>0</v>
      </c>
      <c r="S2170">
        <v>0</v>
      </c>
      <c r="T2170" t="s">
        <v>787</v>
      </c>
      <c r="U2170" t="s">
        <v>787</v>
      </c>
      <c r="V2170" t="s">
        <v>788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0</v>
      </c>
      <c r="G2171">
        <v>2035</v>
      </c>
      <c r="H2171" t="s">
        <v>865</v>
      </c>
      <c r="I2171">
        <v>31</v>
      </c>
      <c r="J2171">
        <v>0</v>
      </c>
      <c r="K2171" s="25">
        <v>44648</v>
      </c>
      <c r="L2171">
        <v>1227.6600000000001</v>
      </c>
      <c r="M2171">
        <v>501</v>
      </c>
      <c r="N2171" t="s">
        <v>785</v>
      </c>
      <c r="O2171">
        <v>0</v>
      </c>
      <c r="P2171">
        <v>0</v>
      </c>
      <c r="Q2171" t="s">
        <v>786</v>
      </c>
      <c r="R2171">
        <v>0</v>
      </c>
      <c r="S2171">
        <v>0</v>
      </c>
      <c r="T2171" t="s">
        <v>787</v>
      </c>
      <c r="U2171" t="s">
        <v>787</v>
      </c>
      <c r="V2171" t="s">
        <v>788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782</v>
      </c>
      <c r="E2172">
        <v>2</v>
      </c>
      <c r="F2172">
        <v>0</v>
      </c>
      <c r="G2172">
        <v>2035</v>
      </c>
      <c r="H2172" t="s">
        <v>864</v>
      </c>
      <c r="I2172">
        <v>31</v>
      </c>
      <c r="J2172">
        <v>0</v>
      </c>
      <c r="K2172" s="25">
        <v>44648</v>
      </c>
      <c r="L2172">
        <v>585.62</v>
      </c>
      <c r="M2172">
        <v>501</v>
      </c>
      <c r="N2172" t="s">
        <v>785</v>
      </c>
      <c r="O2172">
        <v>0</v>
      </c>
      <c r="P2172">
        <v>0</v>
      </c>
      <c r="Q2172" t="s">
        <v>786</v>
      </c>
      <c r="R2172">
        <v>0</v>
      </c>
      <c r="S2172">
        <v>0</v>
      </c>
      <c r="T2172" t="s">
        <v>787</v>
      </c>
      <c r="U2172" t="s">
        <v>787</v>
      </c>
      <c r="V2172" t="s">
        <v>788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0</v>
      </c>
      <c r="G2173">
        <v>2035</v>
      </c>
      <c r="H2173" t="s">
        <v>869</v>
      </c>
      <c r="I2173">
        <v>31</v>
      </c>
      <c r="J2173">
        <v>0</v>
      </c>
      <c r="K2173" s="25">
        <v>44648</v>
      </c>
      <c r="L2173">
        <v>74.44</v>
      </c>
      <c r="M2173">
        <v>501</v>
      </c>
      <c r="N2173" t="s">
        <v>785</v>
      </c>
      <c r="O2173">
        <v>0</v>
      </c>
      <c r="P2173">
        <v>0</v>
      </c>
      <c r="Q2173" t="s">
        <v>786</v>
      </c>
      <c r="R2173">
        <v>0</v>
      </c>
      <c r="S2173">
        <v>0</v>
      </c>
      <c r="T2173" t="s">
        <v>787</v>
      </c>
      <c r="U2173" t="s">
        <v>787</v>
      </c>
      <c r="V2173" t="s">
        <v>788</v>
      </c>
      <c r="W2173">
        <f>MONTH(EMPENHO[[#This Row],[data_empenho]])</f>
        <v>3</v>
      </c>
    </row>
    <row r="2174" spans="1:23" x14ac:dyDescent="0.25">
      <c r="A2174">
        <v>8</v>
      </c>
      <c r="B2174">
        <v>801</v>
      </c>
      <c r="C2174">
        <v>10</v>
      </c>
      <c r="D2174">
        <v>301</v>
      </c>
      <c r="E2174">
        <v>6</v>
      </c>
      <c r="F2174">
        <v>0</v>
      </c>
      <c r="G2174">
        <v>2105</v>
      </c>
      <c r="H2174" t="s">
        <v>955</v>
      </c>
      <c r="I2174">
        <v>40</v>
      </c>
      <c r="J2174">
        <v>0</v>
      </c>
      <c r="K2174" s="25">
        <v>44648</v>
      </c>
      <c r="L2174">
        <v>400.68</v>
      </c>
      <c r="M2174">
        <v>0</v>
      </c>
      <c r="N2174" t="s">
        <v>785</v>
      </c>
      <c r="O2174">
        <v>0</v>
      </c>
      <c r="P2174">
        <v>0</v>
      </c>
      <c r="Q2174" t="s">
        <v>786</v>
      </c>
      <c r="R2174">
        <v>0</v>
      </c>
      <c r="S2174">
        <v>0</v>
      </c>
      <c r="T2174" t="s">
        <v>787</v>
      </c>
      <c r="U2174" t="s">
        <v>787</v>
      </c>
      <c r="V2174" t="s">
        <v>788</v>
      </c>
      <c r="W2174">
        <f>MONTH(EMPENHO[[#This Row],[data_empenho]])</f>
        <v>3</v>
      </c>
    </row>
    <row r="2175" spans="1:23" x14ac:dyDescent="0.25">
      <c r="A2175">
        <v>9</v>
      </c>
      <c r="B2175">
        <v>901</v>
      </c>
      <c r="C2175">
        <v>4</v>
      </c>
      <c r="D2175">
        <v>122</v>
      </c>
      <c r="E2175">
        <v>1</v>
      </c>
      <c r="F2175">
        <v>0</v>
      </c>
      <c r="G2175">
        <v>2010</v>
      </c>
      <c r="H2175" t="s">
        <v>869</v>
      </c>
      <c r="I2175">
        <v>1</v>
      </c>
      <c r="J2175">
        <v>0</v>
      </c>
      <c r="K2175" s="25">
        <v>44648</v>
      </c>
      <c r="L2175">
        <v>11.28</v>
      </c>
      <c r="M2175">
        <v>0</v>
      </c>
      <c r="N2175" t="s">
        <v>785</v>
      </c>
      <c r="O2175">
        <v>0</v>
      </c>
      <c r="P2175">
        <v>0</v>
      </c>
      <c r="Q2175" t="s">
        <v>786</v>
      </c>
      <c r="R2175">
        <v>0</v>
      </c>
      <c r="S2175">
        <v>0</v>
      </c>
      <c r="T2175" t="s">
        <v>787</v>
      </c>
      <c r="U2175" t="s">
        <v>787</v>
      </c>
      <c r="V2175" t="s">
        <v>788</v>
      </c>
      <c r="W2175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782</v>
      </c>
      <c r="E2176">
        <v>2</v>
      </c>
      <c r="F2176">
        <v>0</v>
      </c>
      <c r="G2176">
        <v>2035</v>
      </c>
      <c r="H2176" t="s">
        <v>863</v>
      </c>
      <c r="I2176">
        <v>31</v>
      </c>
      <c r="J2176">
        <v>0</v>
      </c>
      <c r="K2176" s="25">
        <v>44648</v>
      </c>
      <c r="L2176">
        <v>5242.41</v>
      </c>
      <c r="M2176">
        <v>501</v>
      </c>
      <c r="N2176" t="s">
        <v>785</v>
      </c>
      <c r="O2176">
        <v>0</v>
      </c>
      <c r="P2176">
        <v>0</v>
      </c>
      <c r="Q2176" t="s">
        <v>786</v>
      </c>
      <c r="R2176">
        <v>0</v>
      </c>
      <c r="S2176">
        <v>0</v>
      </c>
      <c r="T2176" t="s">
        <v>787</v>
      </c>
      <c r="U2176" t="s">
        <v>787</v>
      </c>
      <c r="V2176" t="s">
        <v>788</v>
      </c>
      <c r="W2176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782</v>
      </c>
      <c r="E2177">
        <v>2</v>
      </c>
      <c r="F2177">
        <v>0</v>
      </c>
      <c r="G2177">
        <v>2035</v>
      </c>
      <c r="H2177" t="s">
        <v>863</v>
      </c>
      <c r="I2177">
        <v>31</v>
      </c>
      <c r="J2177">
        <v>0</v>
      </c>
      <c r="K2177" s="25">
        <v>44648</v>
      </c>
      <c r="L2177">
        <v>935.32</v>
      </c>
      <c r="M2177">
        <v>501</v>
      </c>
      <c r="N2177" t="s">
        <v>785</v>
      </c>
      <c r="O2177">
        <v>0</v>
      </c>
      <c r="P2177">
        <v>0</v>
      </c>
      <c r="Q2177" t="s">
        <v>786</v>
      </c>
      <c r="R2177">
        <v>0</v>
      </c>
      <c r="S2177">
        <v>0</v>
      </c>
      <c r="T2177" t="s">
        <v>787</v>
      </c>
      <c r="U2177" t="s">
        <v>787</v>
      </c>
      <c r="V2177" t="s">
        <v>788</v>
      </c>
      <c r="W2177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t="s">
        <v>864</v>
      </c>
      <c r="I2178">
        <v>31</v>
      </c>
      <c r="J2178">
        <v>0</v>
      </c>
      <c r="K2178" s="25">
        <v>44648</v>
      </c>
      <c r="L2178">
        <v>2920.86</v>
      </c>
      <c r="M2178">
        <v>501</v>
      </c>
      <c r="N2178" t="s">
        <v>785</v>
      </c>
      <c r="O2178">
        <v>0</v>
      </c>
      <c r="P2178">
        <v>0</v>
      </c>
      <c r="Q2178" t="s">
        <v>786</v>
      </c>
      <c r="R2178">
        <v>0</v>
      </c>
      <c r="S2178">
        <v>0</v>
      </c>
      <c r="T2178" t="s">
        <v>787</v>
      </c>
      <c r="U2178" t="s">
        <v>787</v>
      </c>
      <c r="V2178" t="s">
        <v>788</v>
      </c>
      <c r="W217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t="s">
        <v>865</v>
      </c>
      <c r="I2179">
        <v>31</v>
      </c>
      <c r="J2179">
        <v>0</v>
      </c>
      <c r="K2179" s="25">
        <v>44648</v>
      </c>
      <c r="L2179">
        <v>29.21</v>
      </c>
      <c r="M2179">
        <v>501</v>
      </c>
      <c r="N2179" t="s">
        <v>785</v>
      </c>
      <c r="O2179">
        <v>0</v>
      </c>
      <c r="P2179">
        <v>0</v>
      </c>
      <c r="Q2179" t="s">
        <v>786</v>
      </c>
      <c r="R2179">
        <v>0</v>
      </c>
      <c r="S2179">
        <v>0</v>
      </c>
      <c r="T2179" t="s">
        <v>787</v>
      </c>
      <c r="U2179" t="s">
        <v>787</v>
      </c>
      <c r="V2179" t="s">
        <v>788</v>
      </c>
      <c r="W2179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t="s">
        <v>864</v>
      </c>
      <c r="I2180">
        <v>31</v>
      </c>
      <c r="J2180">
        <v>0</v>
      </c>
      <c r="K2180" s="25">
        <v>44648</v>
      </c>
      <c r="L2180">
        <v>6807.36</v>
      </c>
      <c r="M2180">
        <v>501</v>
      </c>
      <c r="N2180" t="s">
        <v>785</v>
      </c>
      <c r="O2180">
        <v>0</v>
      </c>
      <c r="P2180">
        <v>0</v>
      </c>
      <c r="Q2180" t="s">
        <v>786</v>
      </c>
      <c r="R2180">
        <v>0</v>
      </c>
      <c r="S2180">
        <v>0</v>
      </c>
      <c r="T2180" t="s">
        <v>787</v>
      </c>
      <c r="U2180" t="s">
        <v>787</v>
      </c>
      <c r="V2180" t="s">
        <v>788</v>
      </c>
      <c r="W2180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t="s">
        <v>865</v>
      </c>
      <c r="I2181">
        <v>31</v>
      </c>
      <c r="J2181">
        <v>0</v>
      </c>
      <c r="K2181" s="25">
        <v>44648</v>
      </c>
      <c r="L2181">
        <v>176.56</v>
      </c>
      <c r="M2181">
        <v>501</v>
      </c>
      <c r="N2181" t="s">
        <v>785</v>
      </c>
      <c r="O2181">
        <v>0</v>
      </c>
      <c r="P2181">
        <v>0</v>
      </c>
      <c r="Q2181" t="s">
        <v>786</v>
      </c>
      <c r="R2181">
        <v>0</v>
      </c>
      <c r="S2181">
        <v>0</v>
      </c>
      <c r="T2181" t="s">
        <v>787</v>
      </c>
      <c r="U2181" t="s">
        <v>787</v>
      </c>
      <c r="V2181" t="s">
        <v>788</v>
      </c>
      <c r="W2181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t="s">
        <v>869</v>
      </c>
      <c r="I2182">
        <v>31</v>
      </c>
      <c r="J2182">
        <v>0</v>
      </c>
      <c r="K2182" s="25">
        <v>44648</v>
      </c>
      <c r="L2182">
        <v>393.58</v>
      </c>
      <c r="M2182">
        <v>501</v>
      </c>
      <c r="N2182" t="s">
        <v>785</v>
      </c>
      <c r="O2182">
        <v>0</v>
      </c>
      <c r="P2182">
        <v>0</v>
      </c>
      <c r="Q2182" t="s">
        <v>786</v>
      </c>
      <c r="R2182">
        <v>0</v>
      </c>
      <c r="S2182">
        <v>0</v>
      </c>
      <c r="T2182" t="s">
        <v>787</v>
      </c>
      <c r="U2182" t="s">
        <v>787</v>
      </c>
      <c r="V2182" t="s">
        <v>788</v>
      </c>
      <c r="W2182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t="s">
        <v>864</v>
      </c>
      <c r="I2183">
        <v>31</v>
      </c>
      <c r="J2183">
        <v>0</v>
      </c>
      <c r="K2183" s="25">
        <v>44648</v>
      </c>
      <c r="L2183">
        <v>16013.2</v>
      </c>
      <c r="M2183">
        <v>501</v>
      </c>
      <c r="N2183" t="s">
        <v>785</v>
      </c>
      <c r="O2183">
        <v>0</v>
      </c>
      <c r="P2183">
        <v>0</v>
      </c>
      <c r="Q2183" t="s">
        <v>786</v>
      </c>
      <c r="R2183">
        <v>0</v>
      </c>
      <c r="S2183">
        <v>0</v>
      </c>
      <c r="T2183" t="s">
        <v>787</v>
      </c>
      <c r="U2183" t="s">
        <v>787</v>
      </c>
      <c r="V2183" t="s">
        <v>788</v>
      </c>
      <c r="W2183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t="s">
        <v>866</v>
      </c>
      <c r="I2184">
        <v>31</v>
      </c>
      <c r="J2184">
        <v>0</v>
      </c>
      <c r="K2184" s="25">
        <v>44648</v>
      </c>
      <c r="L2184">
        <v>2860.55</v>
      </c>
      <c r="M2184">
        <v>501</v>
      </c>
      <c r="N2184" t="s">
        <v>785</v>
      </c>
      <c r="O2184">
        <v>0</v>
      </c>
      <c r="P2184">
        <v>0</v>
      </c>
      <c r="Q2184" t="s">
        <v>786</v>
      </c>
      <c r="R2184">
        <v>0</v>
      </c>
      <c r="S2184">
        <v>0</v>
      </c>
      <c r="T2184" t="s">
        <v>787</v>
      </c>
      <c r="U2184" t="s">
        <v>787</v>
      </c>
      <c r="V2184" t="s">
        <v>788</v>
      </c>
      <c r="W2184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t="s">
        <v>865</v>
      </c>
      <c r="I2185">
        <v>31</v>
      </c>
      <c r="J2185">
        <v>0</v>
      </c>
      <c r="K2185" s="25">
        <v>44648</v>
      </c>
      <c r="L2185">
        <v>740.35</v>
      </c>
      <c r="M2185">
        <v>501</v>
      </c>
      <c r="N2185" t="s">
        <v>785</v>
      </c>
      <c r="O2185">
        <v>0</v>
      </c>
      <c r="P2185">
        <v>0</v>
      </c>
      <c r="Q2185" t="s">
        <v>786</v>
      </c>
      <c r="R2185">
        <v>0</v>
      </c>
      <c r="S2185">
        <v>0</v>
      </c>
      <c r="T2185" t="s">
        <v>787</v>
      </c>
      <c r="U2185" t="s">
        <v>787</v>
      </c>
      <c r="V2185" t="s">
        <v>788</v>
      </c>
      <c r="W2185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1</v>
      </c>
      <c r="E2186">
        <v>2</v>
      </c>
      <c r="F2186">
        <v>0</v>
      </c>
      <c r="G2186">
        <v>2031</v>
      </c>
      <c r="H2186" t="s">
        <v>868</v>
      </c>
      <c r="I2186">
        <v>20</v>
      </c>
      <c r="J2186">
        <v>0</v>
      </c>
      <c r="K2186" s="25">
        <v>44648</v>
      </c>
      <c r="L2186">
        <v>56.47</v>
      </c>
      <c r="M2186">
        <v>0</v>
      </c>
      <c r="N2186" t="s">
        <v>785</v>
      </c>
      <c r="O2186">
        <v>0</v>
      </c>
      <c r="P2186">
        <v>0</v>
      </c>
      <c r="Q2186" t="s">
        <v>786</v>
      </c>
      <c r="R2186">
        <v>0</v>
      </c>
      <c r="S2186">
        <v>0</v>
      </c>
      <c r="T2186" t="s">
        <v>787</v>
      </c>
      <c r="U2186" t="s">
        <v>787</v>
      </c>
      <c r="V2186" t="s">
        <v>788</v>
      </c>
      <c r="W2186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t="s">
        <v>864</v>
      </c>
      <c r="I2187">
        <v>31</v>
      </c>
      <c r="J2187">
        <v>0</v>
      </c>
      <c r="K2187" s="25">
        <v>44648</v>
      </c>
      <c r="L2187">
        <v>1362.16</v>
      </c>
      <c r="M2187">
        <v>501</v>
      </c>
      <c r="N2187" t="s">
        <v>785</v>
      </c>
      <c r="O2187">
        <v>0</v>
      </c>
      <c r="P2187">
        <v>0</v>
      </c>
      <c r="Q2187" t="s">
        <v>786</v>
      </c>
      <c r="R2187">
        <v>0</v>
      </c>
      <c r="S2187">
        <v>0</v>
      </c>
      <c r="T2187" t="s">
        <v>787</v>
      </c>
      <c r="U2187" t="s">
        <v>787</v>
      </c>
      <c r="V2187" t="s">
        <v>788</v>
      </c>
      <c r="W2187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0</v>
      </c>
      <c r="G2188">
        <v>2033</v>
      </c>
      <c r="H2188" t="s">
        <v>866</v>
      </c>
      <c r="I2188">
        <v>31</v>
      </c>
      <c r="J2188">
        <v>0</v>
      </c>
      <c r="K2188" s="25">
        <v>44648</v>
      </c>
      <c r="L2188">
        <v>408.65</v>
      </c>
      <c r="M2188">
        <v>501</v>
      </c>
      <c r="N2188" t="s">
        <v>785</v>
      </c>
      <c r="O2188">
        <v>0</v>
      </c>
      <c r="P2188">
        <v>0</v>
      </c>
      <c r="Q2188" t="s">
        <v>786</v>
      </c>
      <c r="R2188">
        <v>0</v>
      </c>
      <c r="S2188">
        <v>0</v>
      </c>
      <c r="T2188" t="s">
        <v>787</v>
      </c>
      <c r="U2188" t="s">
        <v>787</v>
      </c>
      <c r="V2188" t="s">
        <v>788</v>
      </c>
      <c r="W218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0</v>
      </c>
      <c r="G2189">
        <v>2033</v>
      </c>
      <c r="H2189" t="s">
        <v>864</v>
      </c>
      <c r="I2189">
        <v>31</v>
      </c>
      <c r="J2189">
        <v>0</v>
      </c>
      <c r="K2189" s="25">
        <v>44648</v>
      </c>
      <c r="L2189">
        <v>16893.93</v>
      </c>
      <c r="M2189">
        <v>501</v>
      </c>
      <c r="N2189" t="s">
        <v>785</v>
      </c>
      <c r="O2189">
        <v>0</v>
      </c>
      <c r="P2189">
        <v>0</v>
      </c>
      <c r="Q2189" t="s">
        <v>786</v>
      </c>
      <c r="R2189">
        <v>0</v>
      </c>
      <c r="S2189">
        <v>0</v>
      </c>
      <c r="T2189" t="s">
        <v>787</v>
      </c>
      <c r="U2189" t="s">
        <v>787</v>
      </c>
      <c r="V2189" t="s">
        <v>788</v>
      </c>
      <c r="W2189">
        <f>MONTH(EMPENHO[[#This Row],[data_empenho]])</f>
        <v>3</v>
      </c>
    </row>
    <row r="2190" spans="1:23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0</v>
      </c>
      <c r="G2190">
        <v>2033</v>
      </c>
      <c r="H2190" t="s">
        <v>878</v>
      </c>
      <c r="I2190">
        <v>20</v>
      </c>
      <c r="J2190">
        <v>0</v>
      </c>
      <c r="K2190" s="25">
        <v>44648</v>
      </c>
      <c r="L2190">
        <v>509.02</v>
      </c>
      <c r="M2190">
        <v>0</v>
      </c>
      <c r="N2190" t="s">
        <v>785</v>
      </c>
      <c r="O2190">
        <v>0</v>
      </c>
      <c r="P2190">
        <v>0</v>
      </c>
      <c r="Q2190" t="s">
        <v>786</v>
      </c>
      <c r="R2190">
        <v>0</v>
      </c>
      <c r="S2190">
        <v>0</v>
      </c>
      <c r="T2190" t="s">
        <v>787</v>
      </c>
      <c r="U2190" t="s">
        <v>787</v>
      </c>
      <c r="V2190" t="s">
        <v>788</v>
      </c>
      <c r="W2190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0</v>
      </c>
      <c r="G2191">
        <v>2033</v>
      </c>
      <c r="H2191" t="s">
        <v>867</v>
      </c>
      <c r="I2191">
        <v>31</v>
      </c>
      <c r="J2191">
        <v>0</v>
      </c>
      <c r="K2191" s="25">
        <v>44648</v>
      </c>
      <c r="L2191">
        <v>622.13</v>
      </c>
      <c r="M2191">
        <v>501</v>
      </c>
      <c r="N2191" t="s">
        <v>785</v>
      </c>
      <c r="O2191">
        <v>0</v>
      </c>
      <c r="P2191">
        <v>0</v>
      </c>
      <c r="Q2191" t="s">
        <v>786</v>
      </c>
      <c r="R2191">
        <v>0</v>
      </c>
      <c r="S2191">
        <v>0</v>
      </c>
      <c r="T2191" t="s">
        <v>787</v>
      </c>
      <c r="U2191" t="s">
        <v>787</v>
      </c>
      <c r="V2191" t="s">
        <v>788</v>
      </c>
      <c r="W2191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0</v>
      </c>
      <c r="G2192">
        <v>2033</v>
      </c>
      <c r="H2192" t="s">
        <v>865</v>
      </c>
      <c r="I2192">
        <v>31</v>
      </c>
      <c r="J2192">
        <v>0</v>
      </c>
      <c r="K2192" s="25">
        <v>44648</v>
      </c>
      <c r="L2192">
        <v>587.69000000000005</v>
      </c>
      <c r="M2192">
        <v>501</v>
      </c>
      <c r="N2192" t="s">
        <v>785</v>
      </c>
      <c r="O2192">
        <v>0</v>
      </c>
      <c r="P2192">
        <v>0</v>
      </c>
      <c r="Q2192" t="s">
        <v>786</v>
      </c>
      <c r="R2192">
        <v>0</v>
      </c>
      <c r="S2192">
        <v>0</v>
      </c>
      <c r="T2192" t="s">
        <v>787</v>
      </c>
      <c r="U2192" t="s">
        <v>787</v>
      </c>
      <c r="V2192" t="s">
        <v>788</v>
      </c>
      <c r="W2192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365</v>
      </c>
      <c r="E2193">
        <v>2</v>
      </c>
      <c r="F2193">
        <v>0</v>
      </c>
      <c r="G2193">
        <v>2033</v>
      </c>
      <c r="H2193" t="s">
        <v>869</v>
      </c>
      <c r="I2193">
        <v>20</v>
      </c>
      <c r="J2193">
        <v>0</v>
      </c>
      <c r="K2193" s="25">
        <v>44648</v>
      </c>
      <c r="L2193">
        <v>138.63</v>
      </c>
      <c r="M2193">
        <v>0</v>
      </c>
      <c r="N2193" t="s">
        <v>785</v>
      </c>
      <c r="O2193">
        <v>0</v>
      </c>
      <c r="P2193">
        <v>0</v>
      </c>
      <c r="Q2193" t="s">
        <v>786</v>
      </c>
      <c r="R2193">
        <v>0</v>
      </c>
      <c r="S2193">
        <v>0</v>
      </c>
      <c r="T2193" t="s">
        <v>787</v>
      </c>
      <c r="U2193" t="s">
        <v>787</v>
      </c>
      <c r="V2193" t="s">
        <v>788</v>
      </c>
      <c r="W2193">
        <f>MONTH(EMPENHO[[#This Row],[data_empenho]])</f>
        <v>3</v>
      </c>
    </row>
    <row r="2194" spans="1:23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0</v>
      </c>
      <c r="G2194">
        <v>2033</v>
      </c>
      <c r="H2194" t="s">
        <v>878</v>
      </c>
      <c r="I2194">
        <v>20</v>
      </c>
      <c r="J2194">
        <v>0</v>
      </c>
      <c r="K2194" s="25">
        <v>44648</v>
      </c>
      <c r="L2194">
        <v>1866.4</v>
      </c>
      <c r="M2194">
        <v>0</v>
      </c>
      <c r="N2194" t="s">
        <v>785</v>
      </c>
      <c r="O2194">
        <v>0</v>
      </c>
      <c r="P2194">
        <v>0</v>
      </c>
      <c r="Q2194" t="s">
        <v>786</v>
      </c>
      <c r="R2194">
        <v>0</v>
      </c>
      <c r="S2194">
        <v>0</v>
      </c>
      <c r="T2194" t="s">
        <v>787</v>
      </c>
      <c r="U2194" t="s">
        <v>787</v>
      </c>
      <c r="V2194" t="s">
        <v>788</v>
      </c>
      <c r="W2194">
        <f>MONTH(EMPENHO[[#This Row],[data_empenho]])</f>
        <v>3</v>
      </c>
    </row>
    <row r="2195" spans="1:23" x14ac:dyDescent="0.25">
      <c r="A2195">
        <v>6</v>
      </c>
      <c r="B2195">
        <v>601</v>
      </c>
      <c r="C2195">
        <v>4</v>
      </c>
      <c r="D2195">
        <v>122</v>
      </c>
      <c r="E2195">
        <v>1</v>
      </c>
      <c r="F2195">
        <v>0</v>
      </c>
      <c r="G2195">
        <v>2072</v>
      </c>
      <c r="H2195" t="s">
        <v>864</v>
      </c>
      <c r="I2195">
        <v>1</v>
      </c>
      <c r="J2195">
        <v>0</v>
      </c>
      <c r="K2195" s="25">
        <v>44648</v>
      </c>
      <c r="L2195">
        <v>23109.95</v>
      </c>
      <c r="M2195">
        <v>0</v>
      </c>
      <c r="N2195" t="s">
        <v>785</v>
      </c>
      <c r="O2195">
        <v>0</v>
      </c>
      <c r="P2195">
        <v>0</v>
      </c>
      <c r="Q2195" t="s">
        <v>786</v>
      </c>
      <c r="R2195">
        <v>0</v>
      </c>
      <c r="S2195">
        <v>0</v>
      </c>
      <c r="T2195" t="s">
        <v>787</v>
      </c>
      <c r="U2195" t="s">
        <v>787</v>
      </c>
      <c r="V2195" t="s">
        <v>788</v>
      </c>
      <c r="W2195">
        <f>MONTH(EMPENHO[[#This Row],[data_empenho]])</f>
        <v>3</v>
      </c>
    </row>
    <row r="2196" spans="1:23" x14ac:dyDescent="0.25">
      <c r="A2196">
        <v>6</v>
      </c>
      <c r="B2196">
        <v>601</v>
      </c>
      <c r="C2196">
        <v>4</v>
      </c>
      <c r="D2196">
        <v>122</v>
      </c>
      <c r="E2196">
        <v>1</v>
      </c>
      <c r="F2196">
        <v>0</v>
      </c>
      <c r="G2196">
        <v>2072</v>
      </c>
      <c r="H2196" t="s">
        <v>866</v>
      </c>
      <c r="I2196">
        <v>1</v>
      </c>
      <c r="J2196">
        <v>0</v>
      </c>
      <c r="K2196" s="25">
        <v>44648</v>
      </c>
      <c r="L2196">
        <v>4477.16</v>
      </c>
      <c r="M2196">
        <v>0</v>
      </c>
      <c r="N2196" t="s">
        <v>785</v>
      </c>
      <c r="O2196">
        <v>0</v>
      </c>
      <c r="P2196">
        <v>0</v>
      </c>
      <c r="Q2196" t="s">
        <v>786</v>
      </c>
      <c r="R2196">
        <v>0</v>
      </c>
      <c r="S2196">
        <v>0</v>
      </c>
      <c r="T2196" t="s">
        <v>787</v>
      </c>
      <c r="U2196" t="s">
        <v>787</v>
      </c>
      <c r="V2196" t="s">
        <v>788</v>
      </c>
      <c r="W2196">
        <f>MONTH(EMPENHO[[#This Row],[data_empenho]])</f>
        <v>3</v>
      </c>
    </row>
    <row r="2197" spans="1:23" x14ac:dyDescent="0.25">
      <c r="A2197">
        <v>6</v>
      </c>
      <c r="B2197">
        <v>601</v>
      </c>
      <c r="C2197">
        <v>4</v>
      </c>
      <c r="D2197">
        <v>122</v>
      </c>
      <c r="E2197">
        <v>1</v>
      </c>
      <c r="F2197">
        <v>0</v>
      </c>
      <c r="G2197">
        <v>2072</v>
      </c>
      <c r="H2197" t="s">
        <v>864</v>
      </c>
      <c r="I2197">
        <v>1</v>
      </c>
      <c r="J2197">
        <v>0</v>
      </c>
      <c r="K2197" s="25">
        <v>44648</v>
      </c>
      <c r="L2197">
        <v>328.58</v>
      </c>
      <c r="M2197">
        <v>0</v>
      </c>
      <c r="N2197" t="s">
        <v>785</v>
      </c>
      <c r="O2197">
        <v>0</v>
      </c>
      <c r="P2197">
        <v>0</v>
      </c>
      <c r="Q2197" t="s">
        <v>786</v>
      </c>
      <c r="R2197">
        <v>0</v>
      </c>
      <c r="S2197">
        <v>0</v>
      </c>
      <c r="T2197" t="s">
        <v>787</v>
      </c>
      <c r="U2197" t="s">
        <v>787</v>
      </c>
      <c r="V2197" t="s">
        <v>788</v>
      </c>
      <c r="W2197">
        <f>MONTH(EMPENHO[[#This Row],[data_empenho]])</f>
        <v>3</v>
      </c>
    </row>
    <row r="2198" spans="1:23" x14ac:dyDescent="0.25">
      <c r="A2198">
        <v>8</v>
      </c>
      <c r="B2198">
        <v>801</v>
      </c>
      <c r="C2198">
        <v>10</v>
      </c>
      <c r="D2198">
        <v>301</v>
      </c>
      <c r="E2198">
        <v>6</v>
      </c>
      <c r="F2198">
        <v>0</v>
      </c>
      <c r="G2198">
        <v>2105</v>
      </c>
      <c r="H2198" t="s">
        <v>870</v>
      </c>
      <c r="I2198">
        <v>40</v>
      </c>
      <c r="J2198">
        <v>0</v>
      </c>
      <c r="K2198" s="25">
        <v>44648</v>
      </c>
      <c r="L2198">
        <v>270.35000000000002</v>
      </c>
      <c r="M2198">
        <v>0</v>
      </c>
      <c r="N2198" t="s">
        <v>785</v>
      </c>
      <c r="O2198">
        <v>0</v>
      </c>
      <c r="P2198">
        <v>0</v>
      </c>
      <c r="Q2198" t="s">
        <v>786</v>
      </c>
      <c r="R2198">
        <v>0</v>
      </c>
      <c r="S2198">
        <v>0</v>
      </c>
      <c r="T2198" t="s">
        <v>787</v>
      </c>
      <c r="U2198" t="s">
        <v>787</v>
      </c>
      <c r="V2198" t="s">
        <v>788</v>
      </c>
      <c r="W2198">
        <f>MONTH(EMPENHO[[#This Row],[data_empenho]])</f>
        <v>3</v>
      </c>
    </row>
    <row r="2199" spans="1:23" x14ac:dyDescent="0.25">
      <c r="A2199">
        <v>6</v>
      </c>
      <c r="B2199">
        <v>601</v>
      </c>
      <c r="C2199">
        <v>4</v>
      </c>
      <c r="D2199">
        <v>122</v>
      </c>
      <c r="E2199">
        <v>1</v>
      </c>
      <c r="F2199">
        <v>0</v>
      </c>
      <c r="G2199">
        <v>2072</v>
      </c>
      <c r="H2199" t="s">
        <v>867</v>
      </c>
      <c r="I2199">
        <v>1</v>
      </c>
      <c r="J2199">
        <v>0</v>
      </c>
      <c r="K2199" s="25">
        <v>44648</v>
      </c>
      <c r="L2199">
        <v>809.05</v>
      </c>
      <c r="M2199">
        <v>0</v>
      </c>
      <c r="N2199" t="s">
        <v>785</v>
      </c>
      <c r="O2199">
        <v>0</v>
      </c>
      <c r="P2199">
        <v>0</v>
      </c>
      <c r="Q2199" t="s">
        <v>786</v>
      </c>
      <c r="R2199">
        <v>0</v>
      </c>
      <c r="S2199">
        <v>0</v>
      </c>
      <c r="T2199" t="s">
        <v>787</v>
      </c>
      <c r="U2199" t="s">
        <v>787</v>
      </c>
      <c r="V2199" t="s">
        <v>788</v>
      </c>
      <c r="W2199">
        <f>MONTH(EMPENHO[[#This Row],[data_empenho]])</f>
        <v>3</v>
      </c>
    </row>
    <row r="2200" spans="1:23" x14ac:dyDescent="0.25">
      <c r="A2200">
        <v>6</v>
      </c>
      <c r="B2200">
        <v>601</v>
      </c>
      <c r="C2200">
        <v>4</v>
      </c>
      <c r="D2200">
        <v>122</v>
      </c>
      <c r="E2200">
        <v>1</v>
      </c>
      <c r="F2200">
        <v>0</v>
      </c>
      <c r="G2200">
        <v>2072</v>
      </c>
      <c r="H2200" t="s">
        <v>865</v>
      </c>
      <c r="I2200">
        <v>1</v>
      </c>
      <c r="J2200">
        <v>0</v>
      </c>
      <c r="K2200" s="25">
        <v>44648</v>
      </c>
      <c r="L2200">
        <v>937.14</v>
      </c>
      <c r="M2200">
        <v>0</v>
      </c>
      <c r="N2200" t="s">
        <v>785</v>
      </c>
      <c r="O2200">
        <v>0</v>
      </c>
      <c r="P2200">
        <v>0</v>
      </c>
      <c r="Q2200" t="s">
        <v>786</v>
      </c>
      <c r="R2200">
        <v>0</v>
      </c>
      <c r="S2200">
        <v>0</v>
      </c>
      <c r="T2200" t="s">
        <v>787</v>
      </c>
      <c r="U2200" t="s">
        <v>787</v>
      </c>
      <c r="V2200" t="s">
        <v>788</v>
      </c>
      <c r="W2200">
        <f>MONTH(EMPENHO[[#This Row],[data_empenho]])</f>
        <v>3</v>
      </c>
    </row>
    <row r="2201" spans="1:23" x14ac:dyDescent="0.25">
      <c r="A2201">
        <v>6</v>
      </c>
      <c r="B2201">
        <v>601</v>
      </c>
      <c r="C2201">
        <v>4</v>
      </c>
      <c r="D2201">
        <v>122</v>
      </c>
      <c r="E2201">
        <v>1</v>
      </c>
      <c r="F2201">
        <v>0</v>
      </c>
      <c r="G2201">
        <v>2072</v>
      </c>
      <c r="H2201" t="s">
        <v>875</v>
      </c>
      <c r="I2201">
        <v>1</v>
      </c>
      <c r="J2201">
        <v>0</v>
      </c>
      <c r="K2201" s="25">
        <v>44648</v>
      </c>
      <c r="L2201">
        <v>3923.85</v>
      </c>
      <c r="M2201">
        <v>0</v>
      </c>
      <c r="N2201" t="s">
        <v>785</v>
      </c>
      <c r="O2201">
        <v>0</v>
      </c>
      <c r="P2201">
        <v>0</v>
      </c>
      <c r="Q2201" t="s">
        <v>786</v>
      </c>
      <c r="R2201">
        <v>0</v>
      </c>
      <c r="S2201">
        <v>0</v>
      </c>
      <c r="T2201" t="s">
        <v>787</v>
      </c>
      <c r="U2201" t="s">
        <v>787</v>
      </c>
      <c r="V2201" t="s">
        <v>788</v>
      </c>
      <c r="W2201">
        <f>MONTH(EMPENHO[[#This Row],[data_empenho]])</f>
        <v>3</v>
      </c>
    </row>
    <row r="2202" spans="1:23" x14ac:dyDescent="0.25">
      <c r="A2202">
        <v>7</v>
      </c>
      <c r="B2202">
        <v>701</v>
      </c>
      <c r="C2202">
        <v>4</v>
      </c>
      <c r="D2202">
        <v>122</v>
      </c>
      <c r="E2202">
        <v>1</v>
      </c>
      <c r="F2202">
        <v>0</v>
      </c>
      <c r="G2202">
        <v>2001</v>
      </c>
      <c r="H2202" t="s">
        <v>864</v>
      </c>
      <c r="I2202">
        <v>1</v>
      </c>
      <c r="J2202">
        <v>0</v>
      </c>
      <c r="K2202" s="25">
        <v>44648</v>
      </c>
      <c r="L2202">
        <v>35743.24</v>
      </c>
      <c r="M2202">
        <v>0</v>
      </c>
      <c r="N2202" t="s">
        <v>785</v>
      </c>
      <c r="O2202">
        <v>0</v>
      </c>
      <c r="P2202">
        <v>0</v>
      </c>
      <c r="Q2202" t="s">
        <v>786</v>
      </c>
      <c r="R2202">
        <v>0</v>
      </c>
      <c r="S2202">
        <v>0</v>
      </c>
      <c r="T2202" t="s">
        <v>787</v>
      </c>
      <c r="U2202" t="s">
        <v>787</v>
      </c>
      <c r="V2202" t="s">
        <v>788</v>
      </c>
      <c r="W2202">
        <f>MONTH(EMPENHO[[#This Row],[data_empenho]])</f>
        <v>3</v>
      </c>
    </row>
    <row r="2203" spans="1:23" x14ac:dyDescent="0.25">
      <c r="A2203">
        <v>7</v>
      </c>
      <c r="B2203">
        <v>701</v>
      </c>
      <c r="C2203">
        <v>4</v>
      </c>
      <c r="D2203">
        <v>122</v>
      </c>
      <c r="E2203">
        <v>1</v>
      </c>
      <c r="F2203">
        <v>0</v>
      </c>
      <c r="G2203">
        <v>2001</v>
      </c>
      <c r="H2203" t="s">
        <v>878</v>
      </c>
      <c r="I2203">
        <v>1</v>
      </c>
      <c r="J2203">
        <v>0</v>
      </c>
      <c r="K2203" s="25">
        <v>44648</v>
      </c>
      <c r="L2203">
        <v>528.88</v>
      </c>
      <c r="M2203">
        <v>0</v>
      </c>
      <c r="N2203" t="s">
        <v>785</v>
      </c>
      <c r="O2203">
        <v>0</v>
      </c>
      <c r="P2203">
        <v>0</v>
      </c>
      <c r="Q2203" t="s">
        <v>786</v>
      </c>
      <c r="R2203">
        <v>0</v>
      </c>
      <c r="S2203">
        <v>0</v>
      </c>
      <c r="T2203" t="s">
        <v>787</v>
      </c>
      <c r="U2203" t="s">
        <v>787</v>
      </c>
      <c r="V2203" t="s">
        <v>788</v>
      </c>
      <c r="W2203">
        <f>MONTH(EMPENHO[[#This Row],[data_empenho]])</f>
        <v>3</v>
      </c>
    </row>
    <row r="2204" spans="1:23" x14ac:dyDescent="0.25">
      <c r="A2204">
        <v>7</v>
      </c>
      <c r="B2204">
        <v>701</v>
      </c>
      <c r="C2204">
        <v>4</v>
      </c>
      <c r="D2204">
        <v>122</v>
      </c>
      <c r="E2204">
        <v>1</v>
      </c>
      <c r="F2204">
        <v>0</v>
      </c>
      <c r="G2204">
        <v>2001</v>
      </c>
      <c r="H2204" t="s">
        <v>866</v>
      </c>
      <c r="I2204">
        <v>1</v>
      </c>
      <c r="J2204">
        <v>0</v>
      </c>
      <c r="K2204" s="25">
        <v>44648</v>
      </c>
      <c r="L2204">
        <v>3346.12</v>
      </c>
      <c r="M2204">
        <v>0</v>
      </c>
      <c r="N2204" t="s">
        <v>785</v>
      </c>
      <c r="O2204">
        <v>0</v>
      </c>
      <c r="P2204">
        <v>0</v>
      </c>
      <c r="Q2204" t="s">
        <v>786</v>
      </c>
      <c r="R2204">
        <v>0</v>
      </c>
      <c r="S2204">
        <v>0</v>
      </c>
      <c r="T2204" t="s">
        <v>787</v>
      </c>
      <c r="U2204" t="s">
        <v>787</v>
      </c>
      <c r="V2204" t="s">
        <v>788</v>
      </c>
      <c r="W2204">
        <f>MONTH(EMPENHO[[#This Row],[data_empenho]])</f>
        <v>3</v>
      </c>
    </row>
    <row r="2205" spans="1:23" x14ac:dyDescent="0.25">
      <c r="A2205">
        <v>7</v>
      </c>
      <c r="B2205">
        <v>701</v>
      </c>
      <c r="C2205">
        <v>4</v>
      </c>
      <c r="D2205">
        <v>122</v>
      </c>
      <c r="E2205">
        <v>1</v>
      </c>
      <c r="F2205">
        <v>0</v>
      </c>
      <c r="G2205">
        <v>2001</v>
      </c>
      <c r="H2205" t="s">
        <v>876</v>
      </c>
      <c r="I2205">
        <v>1</v>
      </c>
      <c r="J2205">
        <v>0</v>
      </c>
      <c r="K2205" s="25">
        <v>44648</v>
      </c>
      <c r="L2205">
        <v>804.17</v>
      </c>
      <c r="M2205">
        <v>0</v>
      </c>
      <c r="N2205" t="s">
        <v>785</v>
      </c>
      <c r="O2205">
        <v>0</v>
      </c>
      <c r="P2205">
        <v>0</v>
      </c>
      <c r="Q2205" t="s">
        <v>786</v>
      </c>
      <c r="R2205">
        <v>0</v>
      </c>
      <c r="S2205">
        <v>0</v>
      </c>
      <c r="T2205" t="s">
        <v>787</v>
      </c>
      <c r="U2205" t="s">
        <v>787</v>
      </c>
      <c r="V2205" t="s">
        <v>788</v>
      </c>
      <c r="W2205">
        <f>MONTH(EMPENHO[[#This Row],[data_empenho]])</f>
        <v>3</v>
      </c>
    </row>
    <row r="2206" spans="1:23" x14ac:dyDescent="0.25">
      <c r="A2206">
        <v>7</v>
      </c>
      <c r="B2206">
        <v>701</v>
      </c>
      <c r="C2206">
        <v>4</v>
      </c>
      <c r="D2206">
        <v>122</v>
      </c>
      <c r="E2206">
        <v>1</v>
      </c>
      <c r="F2206">
        <v>0</v>
      </c>
      <c r="G2206">
        <v>2001</v>
      </c>
      <c r="H2206" t="s">
        <v>863</v>
      </c>
      <c r="I2206">
        <v>1</v>
      </c>
      <c r="J2206">
        <v>0</v>
      </c>
      <c r="K2206" s="25">
        <v>44648</v>
      </c>
      <c r="L2206">
        <v>209.7</v>
      </c>
      <c r="M2206">
        <v>0</v>
      </c>
      <c r="N2206" t="s">
        <v>785</v>
      </c>
      <c r="O2206">
        <v>0</v>
      </c>
      <c r="P2206">
        <v>0</v>
      </c>
      <c r="Q2206" t="s">
        <v>786</v>
      </c>
      <c r="R2206">
        <v>0</v>
      </c>
      <c r="S2206">
        <v>0</v>
      </c>
      <c r="T2206" t="s">
        <v>787</v>
      </c>
      <c r="U2206" t="s">
        <v>787</v>
      </c>
      <c r="V2206" t="s">
        <v>788</v>
      </c>
      <c r="W2206">
        <f>MONTH(EMPENHO[[#This Row],[data_empenho]])</f>
        <v>3</v>
      </c>
    </row>
    <row r="2207" spans="1:23" x14ac:dyDescent="0.25">
      <c r="A2207">
        <v>7</v>
      </c>
      <c r="B2207">
        <v>701</v>
      </c>
      <c r="C2207">
        <v>4</v>
      </c>
      <c r="D2207">
        <v>122</v>
      </c>
      <c r="E2207">
        <v>1</v>
      </c>
      <c r="F2207">
        <v>0</v>
      </c>
      <c r="G2207">
        <v>2001</v>
      </c>
      <c r="H2207" t="s">
        <v>877</v>
      </c>
      <c r="I2207">
        <v>1</v>
      </c>
      <c r="J2207">
        <v>0</v>
      </c>
      <c r="K2207" s="25">
        <v>44648</v>
      </c>
      <c r="L2207">
        <v>4493</v>
      </c>
      <c r="M2207">
        <v>0</v>
      </c>
      <c r="N2207" t="s">
        <v>785</v>
      </c>
      <c r="O2207">
        <v>0</v>
      </c>
      <c r="P2207">
        <v>0</v>
      </c>
      <c r="Q2207" t="s">
        <v>786</v>
      </c>
      <c r="R2207">
        <v>0</v>
      </c>
      <c r="S2207">
        <v>0</v>
      </c>
      <c r="T2207" t="s">
        <v>787</v>
      </c>
      <c r="U2207" t="s">
        <v>787</v>
      </c>
      <c r="V2207" t="s">
        <v>788</v>
      </c>
      <c r="W2207">
        <f>MONTH(EMPENHO[[#This Row],[data_empenho]])</f>
        <v>3</v>
      </c>
    </row>
    <row r="2208" spans="1:23" x14ac:dyDescent="0.25">
      <c r="A2208">
        <v>7</v>
      </c>
      <c r="B2208">
        <v>701</v>
      </c>
      <c r="C2208">
        <v>4</v>
      </c>
      <c r="D2208">
        <v>122</v>
      </c>
      <c r="E2208">
        <v>1</v>
      </c>
      <c r="F2208">
        <v>0</v>
      </c>
      <c r="G2208">
        <v>2001</v>
      </c>
      <c r="H2208" t="s">
        <v>867</v>
      </c>
      <c r="I2208">
        <v>1</v>
      </c>
      <c r="J2208">
        <v>0</v>
      </c>
      <c r="K2208" s="25">
        <v>44648</v>
      </c>
      <c r="L2208">
        <v>1546.22</v>
      </c>
      <c r="M2208">
        <v>0</v>
      </c>
      <c r="N2208" t="s">
        <v>785</v>
      </c>
      <c r="O2208">
        <v>0</v>
      </c>
      <c r="P2208">
        <v>0</v>
      </c>
      <c r="Q2208" t="s">
        <v>786</v>
      </c>
      <c r="R2208">
        <v>0</v>
      </c>
      <c r="S2208">
        <v>0</v>
      </c>
      <c r="T2208" t="s">
        <v>787</v>
      </c>
      <c r="U2208" t="s">
        <v>787</v>
      </c>
      <c r="V2208" t="s">
        <v>788</v>
      </c>
      <c r="W2208">
        <f>MONTH(EMPENHO[[#This Row],[data_empenho]])</f>
        <v>3</v>
      </c>
    </row>
    <row r="2209" spans="1:23" x14ac:dyDescent="0.25">
      <c r="A2209">
        <v>7</v>
      </c>
      <c r="B2209">
        <v>701</v>
      </c>
      <c r="C2209">
        <v>4</v>
      </c>
      <c r="D2209">
        <v>122</v>
      </c>
      <c r="E2209">
        <v>1</v>
      </c>
      <c r="F2209">
        <v>0</v>
      </c>
      <c r="G2209">
        <v>2001</v>
      </c>
      <c r="H2209" t="s">
        <v>956</v>
      </c>
      <c r="I2209">
        <v>1</v>
      </c>
      <c r="J2209">
        <v>0</v>
      </c>
      <c r="K2209" s="25">
        <v>44648</v>
      </c>
      <c r="L2209">
        <v>3406.43</v>
      </c>
      <c r="M2209">
        <v>0</v>
      </c>
      <c r="N2209" t="s">
        <v>785</v>
      </c>
      <c r="O2209">
        <v>0</v>
      </c>
      <c r="P2209">
        <v>0</v>
      </c>
      <c r="Q2209" t="s">
        <v>786</v>
      </c>
      <c r="R2209">
        <v>0</v>
      </c>
      <c r="S2209">
        <v>0</v>
      </c>
      <c r="T2209" t="s">
        <v>787</v>
      </c>
      <c r="U2209" t="s">
        <v>787</v>
      </c>
      <c r="V2209" t="s">
        <v>788</v>
      </c>
      <c r="W2209">
        <f>MONTH(EMPENHO[[#This Row],[data_empenho]])</f>
        <v>3</v>
      </c>
    </row>
    <row r="2210" spans="1:23" x14ac:dyDescent="0.25">
      <c r="A2210">
        <v>7</v>
      </c>
      <c r="B2210">
        <v>701</v>
      </c>
      <c r="C2210">
        <v>4</v>
      </c>
      <c r="D2210">
        <v>122</v>
      </c>
      <c r="E2210">
        <v>1</v>
      </c>
      <c r="F2210">
        <v>0</v>
      </c>
      <c r="G2210">
        <v>2001</v>
      </c>
      <c r="H2210" t="s">
        <v>865</v>
      </c>
      <c r="I2210">
        <v>1</v>
      </c>
      <c r="J2210">
        <v>0</v>
      </c>
      <c r="K2210" s="25">
        <v>44648</v>
      </c>
      <c r="L2210">
        <v>3192.85</v>
      </c>
      <c r="M2210">
        <v>0</v>
      </c>
      <c r="N2210" t="s">
        <v>785</v>
      </c>
      <c r="O2210">
        <v>0</v>
      </c>
      <c r="P2210">
        <v>0</v>
      </c>
      <c r="Q2210" t="s">
        <v>786</v>
      </c>
      <c r="R2210">
        <v>0</v>
      </c>
      <c r="S2210">
        <v>0</v>
      </c>
      <c r="T2210" t="s">
        <v>787</v>
      </c>
      <c r="U2210" t="s">
        <v>787</v>
      </c>
      <c r="V2210" t="s">
        <v>788</v>
      </c>
      <c r="W2210">
        <f>MONTH(EMPENHO[[#This Row],[data_empenho]])</f>
        <v>3</v>
      </c>
    </row>
    <row r="2211" spans="1:23" x14ac:dyDescent="0.25">
      <c r="A2211">
        <v>7</v>
      </c>
      <c r="B2211">
        <v>701</v>
      </c>
      <c r="C2211">
        <v>4</v>
      </c>
      <c r="D2211">
        <v>122</v>
      </c>
      <c r="E2211">
        <v>1</v>
      </c>
      <c r="F2211">
        <v>0</v>
      </c>
      <c r="G2211">
        <v>2001</v>
      </c>
      <c r="H2211" t="s">
        <v>864</v>
      </c>
      <c r="I2211">
        <v>1</v>
      </c>
      <c r="J2211">
        <v>0</v>
      </c>
      <c r="K2211" s="25">
        <v>44648</v>
      </c>
      <c r="L2211">
        <v>436.72</v>
      </c>
      <c r="M2211">
        <v>0</v>
      </c>
      <c r="N2211" t="s">
        <v>785</v>
      </c>
      <c r="O2211">
        <v>0</v>
      </c>
      <c r="P2211">
        <v>0</v>
      </c>
      <c r="Q2211" t="s">
        <v>786</v>
      </c>
      <c r="R2211">
        <v>0</v>
      </c>
      <c r="S2211">
        <v>0</v>
      </c>
      <c r="T2211" t="s">
        <v>787</v>
      </c>
      <c r="U2211" t="s">
        <v>787</v>
      </c>
      <c r="V2211" t="s">
        <v>788</v>
      </c>
      <c r="W2211">
        <f>MONTH(EMPENHO[[#This Row],[data_empenho]])</f>
        <v>3</v>
      </c>
    </row>
    <row r="2212" spans="1:23" x14ac:dyDescent="0.25">
      <c r="A2212">
        <v>7</v>
      </c>
      <c r="B2212">
        <v>701</v>
      </c>
      <c r="C2212">
        <v>4</v>
      </c>
      <c r="D2212">
        <v>122</v>
      </c>
      <c r="E2212">
        <v>1</v>
      </c>
      <c r="F2212">
        <v>0</v>
      </c>
      <c r="G2212">
        <v>2001</v>
      </c>
      <c r="H2212" t="s">
        <v>864</v>
      </c>
      <c r="I2212">
        <v>1</v>
      </c>
      <c r="J2212">
        <v>0</v>
      </c>
      <c r="K2212" s="25">
        <v>44648</v>
      </c>
      <c r="L2212">
        <v>184.48</v>
      </c>
      <c r="M2212">
        <v>0</v>
      </c>
      <c r="N2212" t="s">
        <v>785</v>
      </c>
      <c r="O2212">
        <v>0</v>
      </c>
      <c r="P2212">
        <v>0</v>
      </c>
      <c r="Q2212" t="s">
        <v>786</v>
      </c>
      <c r="R2212">
        <v>0</v>
      </c>
      <c r="S2212">
        <v>0</v>
      </c>
      <c r="T2212" t="s">
        <v>787</v>
      </c>
      <c r="U2212" t="s">
        <v>787</v>
      </c>
      <c r="V2212" t="s">
        <v>788</v>
      </c>
      <c r="W2212">
        <f>MONTH(EMPENHO[[#This Row],[data_empenho]])</f>
        <v>3</v>
      </c>
    </row>
    <row r="2213" spans="1:23" x14ac:dyDescent="0.25">
      <c r="A2213">
        <v>7</v>
      </c>
      <c r="B2213">
        <v>701</v>
      </c>
      <c r="C2213">
        <v>4</v>
      </c>
      <c r="D2213">
        <v>122</v>
      </c>
      <c r="E2213">
        <v>1</v>
      </c>
      <c r="F2213">
        <v>0</v>
      </c>
      <c r="G2213">
        <v>2001</v>
      </c>
      <c r="H2213" t="s">
        <v>864</v>
      </c>
      <c r="I2213">
        <v>1</v>
      </c>
      <c r="J2213">
        <v>0</v>
      </c>
      <c r="K2213" s="25">
        <v>44648</v>
      </c>
      <c r="L2213">
        <v>-184.48</v>
      </c>
      <c r="M2213">
        <v>0</v>
      </c>
      <c r="N2213" t="s">
        <v>785</v>
      </c>
      <c r="O2213">
        <v>0</v>
      </c>
      <c r="P2213">
        <v>0</v>
      </c>
      <c r="Q2213" t="s">
        <v>786</v>
      </c>
      <c r="R2213">
        <v>0</v>
      </c>
      <c r="S2213">
        <v>0</v>
      </c>
      <c r="T2213" t="s">
        <v>787</v>
      </c>
      <c r="U2213" t="s">
        <v>787</v>
      </c>
      <c r="V2213" t="s">
        <v>788</v>
      </c>
      <c r="W2213">
        <f>MONTH(EMPENHO[[#This Row],[data_empenho]])</f>
        <v>3</v>
      </c>
    </row>
    <row r="2214" spans="1:23" x14ac:dyDescent="0.25">
      <c r="A2214">
        <v>7</v>
      </c>
      <c r="B2214">
        <v>701</v>
      </c>
      <c r="C2214">
        <v>4</v>
      </c>
      <c r="D2214">
        <v>122</v>
      </c>
      <c r="E2214">
        <v>1</v>
      </c>
      <c r="F2214">
        <v>0</v>
      </c>
      <c r="G2214">
        <v>2001</v>
      </c>
      <c r="H2214" t="s">
        <v>868</v>
      </c>
      <c r="I2214">
        <v>1</v>
      </c>
      <c r="J2214">
        <v>0</v>
      </c>
      <c r="K2214" s="25">
        <v>44648</v>
      </c>
      <c r="L2214">
        <v>225.88</v>
      </c>
      <c r="M2214">
        <v>0</v>
      </c>
      <c r="N2214" t="s">
        <v>785</v>
      </c>
      <c r="O2214">
        <v>0</v>
      </c>
      <c r="P2214">
        <v>0</v>
      </c>
      <c r="Q2214" t="s">
        <v>786</v>
      </c>
      <c r="R2214">
        <v>0</v>
      </c>
      <c r="S2214">
        <v>0</v>
      </c>
      <c r="T2214" t="s">
        <v>787</v>
      </c>
      <c r="U2214" t="s">
        <v>787</v>
      </c>
      <c r="V2214" t="s">
        <v>788</v>
      </c>
      <c r="W2214">
        <f>MONTH(EMPENHO[[#This Row],[data_empenho]])</f>
        <v>3</v>
      </c>
    </row>
    <row r="2215" spans="1:23" x14ac:dyDescent="0.25">
      <c r="A2215">
        <v>7</v>
      </c>
      <c r="B2215">
        <v>701</v>
      </c>
      <c r="C2215">
        <v>4</v>
      </c>
      <c r="D2215">
        <v>122</v>
      </c>
      <c r="E2215">
        <v>1</v>
      </c>
      <c r="F2215">
        <v>0</v>
      </c>
      <c r="G2215">
        <v>2001</v>
      </c>
      <c r="H2215" t="s">
        <v>875</v>
      </c>
      <c r="I2215">
        <v>1</v>
      </c>
      <c r="J2215">
        <v>0</v>
      </c>
      <c r="K2215" s="25">
        <v>44648</v>
      </c>
      <c r="L2215">
        <v>949.4</v>
      </c>
      <c r="M2215">
        <v>0</v>
      </c>
      <c r="N2215" t="s">
        <v>785</v>
      </c>
      <c r="O2215">
        <v>0</v>
      </c>
      <c r="P2215">
        <v>0</v>
      </c>
      <c r="Q2215" t="s">
        <v>786</v>
      </c>
      <c r="R2215">
        <v>0</v>
      </c>
      <c r="S2215">
        <v>0</v>
      </c>
      <c r="T2215" t="s">
        <v>787</v>
      </c>
      <c r="U2215" t="s">
        <v>787</v>
      </c>
      <c r="V2215" t="s">
        <v>788</v>
      </c>
      <c r="W2215">
        <f>MONTH(EMPENHO[[#This Row],[data_empenho]])</f>
        <v>3</v>
      </c>
    </row>
    <row r="2216" spans="1:23" x14ac:dyDescent="0.25">
      <c r="A2216">
        <v>7</v>
      </c>
      <c r="B2216">
        <v>701</v>
      </c>
      <c r="C2216">
        <v>4</v>
      </c>
      <c r="D2216">
        <v>122</v>
      </c>
      <c r="E2216">
        <v>1</v>
      </c>
      <c r="F2216">
        <v>0</v>
      </c>
      <c r="G2216">
        <v>2001</v>
      </c>
      <c r="H2216" t="s">
        <v>878</v>
      </c>
      <c r="I2216">
        <v>1</v>
      </c>
      <c r="J2216">
        <v>0</v>
      </c>
      <c r="K2216" s="25">
        <v>44648</v>
      </c>
      <c r="L2216">
        <v>1939.22</v>
      </c>
      <c r="M2216">
        <v>0</v>
      </c>
      <c r="N2216" t="s">
        <v>785</v>
      </c>
      <c r="O2216">
        <v>0</v>
      </c>
      <c r="P2216">
        <v>0</v>
      </c>
      <c r="Q2216" t="s">
        <v>786</v>
      </c>
      <c r="R2216">
        <v>0</v>
      </c>
      <c r="S2216">
        <v>0</v>
      </c>
      <c r="T2216" t="s">
        <v>787</v>
      </c>
      <c r="U2216" t="s">
        <v>787</v>
      </c>
      <c r="V2216" t="s">
        <v>788</v>
      </c>
      <c r="W2216">
        <f>MONTH(EMPENHO[[#This Row],[data_empenho]])</f>
        <v>3</v>
      </c>
    </row>
    <row r="2217" spans="1:23" x14ac:dyDescent="0.25">
      <c r="A2217">
        <v>7</v>
      </c>
      <c r="B2217">
        <v>701</v>
      </c>
      <c r="C2217">
        <v>4</v>
      </c>
      <c r="D2217">
        <v>122</v>
      </c>
      <c r="E2217">
        <v>1</v>
      </c>
      <c r="F2217">
        <v>0</v>
      </c>
      <c r="G2217">
        <v>2001</v>
      </c>
      <c r="H2217" t="s">
        <v>878</v>
      </c>
      <c r="I2217">
        <v>1</v>
      </c>
      <c r="J2217">
        <v>0</v>
      </c>
      <c r="K2217" s="25">
        <v>44648</v>
      </c>
      <c r="L2217">
        <v>1057.76</v>
      </c>
      <c r="M2217">
        <v>0</v>
      </c>
      <c r="N2217" t="s">
        <v>785</v>
      </c>
      <c r="O2217">
        <v>0</v>
      </c>
      <c r="P2217">
        <v>0</v>
      </c>
      <c r="Q2217" t="s">
        <v>786</v>
      </c>
      <c r="R2217">
        <v>0</v>
      </c>
      <c r="S2217">
        <v>0</v>
      </c>
      <c r="T2217" t="s">
        <v>787</v>
      </c>
      <c r="U2217" t="s">
        <v>787</v>
      </c>
      <c r="V2217" t="s">
        <v>788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122</v>
      </c>
      <c r="E2218">
        <v>5</v>
      </c>
      <c r="F2218">
        <v>0</v>
      </c>
      <c r="G2218">
        <v>2084</v>
      </c>
      <c r="H2218" t="s">
        <v>864</v>
      </c>
      <c r="I2218">
        <v>40</v>
      </c>
      <c r="J2218">
        <v>0</v>
      </c>
      <c r="K2218" s="25">
        <v>44648</v>
      </c>
      <c r="L2218">
        <v>10125.24</v>
      </c>
      <c r="M2218">
        <v>0</v>
      </c>
      <c r="N2218" t="s">
        <v>785</v>
      </c>
      <c r="O2218">
        <v>0</v>
      </c>
      <c r="P2218">
        <v>0</v>
      </c>
      <c r="Q2218" t="s">
        <v>786</v>
      </c>
      <c r="R2218">
        <v>0</v>
      </c>
      <c r="S2218">
        <v>0</v>
      </c>
      <c r="T2218" t="s">
        <v>787</v>
      </c>
      <c r="U2218" t="s">
        <v>787</v>
      </c>
      <c r="V2218" t="s">
        <v>788</v>
      </c>
      <c r="W2218">
        <f>MONTH(EMPENHO[[#This Row],[data_empenho]])</f>
        <v>3</v>
      </c>
    </row>
    <row r="2219" spans="1:23" x14ac:dyDescent="0.25">
      <c r="A2219">
        <v>8</v>
      </c>
      <c r="B2219">
        <v>801</v>
      </c>
      <c r="C2219">
        <v>10</v>
      </c>
      <c r="D2219">
        <v>122</v>
      </c>
      <c r="E2219">
        <v>5</v>
      </c>
      <c r="F2219">
        <v>0</v>
      </c>
      <c r="G2219">
        <v>2084</v>
      </c>
      <c r="H2219" t="s">
        <v>863</v>
      </c>
      <c r="I2219">
        <v>40</v>
      </c>
      <c r="J2219">
        <v>0</v>
      </c>
      <c r="K2219" s="25">
        <v>44648</v>
      </c>
      <c r="L2219">
        <v>200</v>
      </c>
      <c r="M2219">
        <v>0</v>
      </c>
      <c r="N2219" t="s">
        <v>785</v>
      </c>
      <c r="O2219">
        <v>0</v>
      </c>
      <c r="P2219">
        <v>0</v>
      </c>
      <c r="Q2219" t="s">
        <v>786</v>
      </c>
      <c r="R2219">
        <v>0</v>
      </c>
      <c r="S2219">
        <v>0</v>
      </c>
      <c r="T2219" t="s">
        <v>787</v>
      </c>
      <c r="U2219" t="s">
        <v>787</v>
      </c>
      <c r="V2219" t="s">
        <v>788</v>
      </c>
      <c r="W2219">
        <f>MONTH(EMPENHO[[#This Row],[data_empenho]])</f>
        <v>3</v>
      </c>
    </row>
    <row r="2220" spans="1:23" x14ac:dyDescent="0.25">
      <c r="A2220">
        <v>8</v>
      </c>
      <c r="B2220">
        <v>801</v>
      </c>
      <c r="C2220">
        <v>10</v>
      </c>
      <c r="D2220">
        <v>122</v>
      </c>
      <c r="E2220">
        <v>5</v>
      </c>
      <c r="F2220">
        <v>0</v>
      </c>
      <c r="G2220">
        <v>2084</v>
      </c>
      <c r="H2220" t="s">
        <v>866</v>
      </c>
      <c r="I2220">
        <v>40</v>
      </c>
      <c r="J2220">
        <v>0</v>
      </c>
      <c r="K2220" s="25">
        <v>44648</v>
      </c>
      <c r="L2220">
        <v>817.3</v>
      </c>
      <c r="M2220">
        <v>0</v>
      </c>
      <c r="N2220" t="s">
        <v>785</v>
      </c>
      <c r="O2220">
        <v>0</v>
      </c>
      <c r="P2220">
        <v>0</v>
      </c>
      <c r="Q2220" t="s">
        <v>786</v>
      </c>
      <c r="R2220">
        <v>0</v>
      </c>
      <c r="S2220">
        <v>0</v>
      </c>
      <c r="T2220" t="s">
        <v>787</v>
      </c>
      <c r="U2220" t="s">
        <v>787</v>
      </c>
      <c r="V2220" t="s">
        <v>788</v>
      </c>
      <c r="W2220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122</v>
      </c>
      <c r="E2221">
        <v>5</v>
      </c>
      <c r="F2221">
        <v>0</v>
      </c>
      <c r="G2221">
        <v>2084</v>
      </c>
      <c r="H2221" t="s">
        <v>865</v>
      </c>
      <c r="I2221">
        <v>40</v>
      </c>
      <c r="J2221">
        <v>0</v>
      </c>
      <c r="K2221" s="25">
        <v>44648</v>
      </c>
      <c r="L2221">
        <v>848.39</v>
      </c>
      <c r="M2221">
        <v>0</v>
      </c>
      <c r="N2221" t="s">
        <v>785</v>
      </c>
      <c r="O2221">
        <v>0</v>
      </c>
      <c r="P2221">
        <v>0</v>
      </c>
      <c r="Q2221" t="s">
        <v>786</v>
      </c>
      <c r="R2221">
        <v>0</v>
      </c>
      <c r="S2221">
        <v>0</v>
      </c>
      <c r="T2221" t="s">
        <v>787</v>
      </c>
      <c r="U2221" t="s">
        <v>787</v>
      </c>
      <c r="V2221" t="s">
        <v>788</v>
      </c>
      <c r="W2221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0</v>
      </c>
      <c r="G2222">
        <v>2105</v>
      </c>
      <c r="H2222" t="s">
        <v>955</v>
      </c>
      <c r="I2222">
        <v>40</v>
      </c>
      <c r="J2222">
        <v>0</v>
      </c>
      <c r="K2222" s="25">
        <v>44648</v>
      </c>
      <c r="L2222">
        <v>116.27</v>
      </c>
      <c r="M2222">
        <v>0</v>
      </c>
      <c r="N2222" t="s">
        <v>785</v>
      </c>
      <c r="O2222">
        <v>0</v>
      </c>
      <c r="P2222">
        <v>0</v>
      </c>
      <c r="Q2222" t="s">
        <v>786</v>
      </c>
      <c r="R2222">
        <v>0</v>
      </c>
      <c r="S2222">
        <v>0</v>
      </c>
      <c r="T2222" t="s">
        <v>787</v>
      </c>
      <c r="U2222" t="s">
        <v>787</v>
      </c>
      <c r="V2222" t="s">
        <v>788</v>
      </c>
      <c r="W2222">
        <f>MONTH(EMPENHO[[#This Row],[data_empenho]])</f>
        <v>3</v>
      </c>
    </row>
    <row r="2223" spans="1:23" x14ac:dyDescent="0.25">
      <c r="A2223">
        <v>2</v>
      </c>
      <c r="B2223">
        <v>201</v>
      </c>
      <c r="C2223">
        <v>4</v>
      </c>
      <c r="D2223">
        <v>122</v>
      </c>
      <c r="E2223">
        <v>1</v>
      </c>
      <c r="F2223">
        <v>0</v>
      </c>
      <c r="G2223">
        <v>2078</v>
      </c>
      <c r="H2223" t="s">
        <v>863</v>
      </c>
      <c r="I2223">
        <v>1</v>
      </c>
      <c r="J2223">
        <v>0</v>
      </c>
      <c r="K2223" s="25">
        <v>44648</v>
      </c>
      <c r="L2223">
        <v>1039.82</v>
      </c>
      <c r="M2223">
        <v>0</v>
      </c>
      <c r="N2223" t="s">
        <v>785</v>
      </c>
      <c r="O2223">
        <v>0</v>
      </c>
      <c r="P2223">
        <v>0</v>
      </c>
      <c r="Q2223" t="s">
        <v>786</v>
      </c>
      <c r="R2223">
        <v>0</v>
      </c>
      <c r="S2223">
        <v>0</v>
      </c>
      <c r="T2223" t="s">
        <v>787</v>
      </c>
      <c r="U2223" t="s">
        <v>787</v>
      </c>
      <c r="V2223" t="s">
        <v>788</v>
      </c>
      <c r="W2223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5</v>
      </c>
      <c r="E2224">
        <v>7</v>
      </c>
      <c r="F2224">
        <v>0</v>
      </c>
      <c r="G2224">
        <v>2104</v>
      </c>
      <c r="H2224" t="s">
        <v>864</v>
      </c>
      <c r="I2224">
        <v>4502</v>
      </c>
      <c r="J2224">
        <v>0</v>
      </c>
      <c r="K2224" s="25">
        <v>44648</v>
      </c>
      <c r="L2224">
        <v>2813.78</v>
      </c>
      <c r="M2224">
        <v>0</v>
      </c>
      <c r="N2224" t="s">
        <v>785</v>
      </c>
      <c r="O2224">
        <v>0</v>
      </c>
      <c r="P2224">
        <v>0</v>
      </c>
      <c r="Q2224" t="s">
        <v>786</v>
      </c>
      <c r="R2224">
        <v>0</v>
      </c>
      <c r="S2224">
        <v>0</v>
      </c>
      <c r="T2224" t="s">
        <v>787</v>
      </c>
      <c r="U2224" t="s">
        <v>787</v>
      </c>
      <c r="V2224" t="s">
        <v>788</v>
      </c>
      <c r="W2224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5</v>
      </c>
      <c r="E2225">
        <v>7</v>
      </c>
      <c r="F2225">
        <v>0</v>
      </c>
      <c r="G2225">
        <v>2104</v>
      </c>
      <c r="H2225" t="s">
        <v>864</v>
      </c>
      <c r="I2225">
        <v>40</v>
      </c>
      <c r="J2225">
        <v>0</v>
      </c>
      <c r="K2225" s="25">
        <v>44648</v>
      </c>
      <c r="L2225">
        <v>4516.95</v>
      </c>
      <c r="M2225">
        <v>0</v>
      </c>
      <c r="N2225" t="s">
        <v>785</v>
      </c>
      <c r="O2225">
        <v>0</v>
      </c>
      <c r="P2225">
        <v>0</v>
      </c>
      <c r="Q2225" t="s">
        <v>786</v>
      </c>
      <c r="R2225">
        <v>0</v>
      </c>
      <c r="S2225">
        <v>0</v>
      </c>
      <c r="T2225" t="s">
        <v>787</v>
      </c>
      <c r="U2225" t="s">
        <v>787</v>
      </c>
      <c r="V2225" t="s">
        <v>788</v>
      </c>
      <c r="W2225">
        <f>MONTH(EMPENHO[[#This Row],[data_empenho]])</f>
        <v>3</v>
      </c>
    </row>
    <row r="2226" spans="1:23" x14ac:dyDescent="0.25">
      <c r="A2226">
        <v>8</v>
      </c>
      <c r="B2226">
        <v>801</v>
      </c>
      <c r="C2226">
        <v>10</v>
      </c>
      <c r="D2226">
        <v>305</v>
      </c>
      <c r="E2226">
        <v>7</v>
      </c>
      <c r="F2226">
        <v>0</v>
      </c>
      <c r="G2226">
        <v>2104</v>
      </c>
      <c r="H2226" t="s">
        <v>866</v>
      </c>
      <c r="I2226">
        <v>40</v>
      </c>
      <c r="J2226">
        <v>0</v>
      </c>
      <c r="K2226" s="25">
        <v>44648</v>
      </c>
      <c r="L2226">
        <v>1170.8399999999999</v>
      </c>
      <c r="M2226">
        <v>0</v>
      </c>
      <c r="N2226" t="s">
        <v>785</v>
      </c>
      <c r="O2226">
        <v>0</v>
      </c>
      <c r="P2226">
        <v>0</v>
      </c>
      <c r="Q2226" t="s">
        <v>786</v>
      </c>
      <c r="R2226">
        <v>0</v>
      </c>
      <c r="S2226">
        <v>0</v>
      </c>
      <c r="T2226" t="s">
        <v>787</v>
      </c>
      <c r="U2226" t="s">
        <v>787</v>
      </c>
      <c r="V2226" t="s">
        <v>788</v>
      </c>
      <c r="W2226">
        <f>MONTH(EMPENHO[[#This Row],[data_empenho]])</f>
        <v>3</v>
      </c>
    </row>
    <row r="2227" spans="1:23" x14ac:dyDescent="0.25">
      <c r="A2227">
        <v>8</v>
      </c>
      <c r="B2227">
        <v>801</v>
      </c>
      <c r="C2227">
        <v>10</v>
      </c>
      <c r="D2227">
        <v>305</v>
      </c>
      <c r="E2227">
        <v>7</v>
      </c>
      <c r="F2227">
        <v>0</v>
      </c>
      <c r="G2227">
        <v>2104</v>
      </c>
      <c r="H2227" t="s">
        <v>865</v>
      </c>
      <c r="I2227">
        <v>40</v>
      </c>
      <c r="J2227">
        <v>0</v>
      </c>
      <c r="K2227" s="25">
        <v>44648</v>
      </c>
      <c r="L2227">
        <v>659.77</v>
      </c>
      <c r="M2227">
        <v>0</v>
      </c>
      <c r="N2227" t="s">
        <v>785</v>
      </c>
      <c r="O2227">
        <v>0</v>
      </c>
      <c r="P2227">
        <v>0</v>
      </c>
      <c r="Q2227" t="s">
        <v>786</v>
      </c>
      <c r="R2227">
        <v>0</v>
      </c>
      <c r="S2227">
        <v>0</v>
      </c>
      <c r="T2227" t="s">
        <v>787</v>
      </c>
      <c r="U2227" t="s">
        <v>787</v>
      </c>
      <c r="V2227" t="s">
        <v>788</v>
      </c>
      <c r="W2227">
        <f>MONTH(EMPENHO[[#This Row],[data_empenho]])</f>
        <v>3</v>
      </c>
    </row>
    <row r="2228" spans="1:23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0</v>
      </c>
      <c r="G2228">
        <v>2105</v>
      </c>
      <c r="H2228" t="s">
        <v>864</v>
      </c>
      <c r="I2228">
        <v>40</v>
      </c>
      <c r="J2228">
        <v>0</v>
      </c>
      <c r="K2228" s="25">
        <v>44648</v>
      </c>
      <c r="L2228">
        <v>12291.23</v>
      </c>
      <c r="M2228">
        <v>0</v>
      </c>
      <c r="N2228" t="s">
        <v>785</v>
      </c>
      <c r="O2228">
        <v>0</v>
      </c>
      <c r="P2228">
        <v>0</v>
      </c>
      <c r="Q2228" t="s">
        <v>786</v>
      </c>
      <c r="R2228">
        <v>0</v>
      </c>
      <c r="S2228">
        <v>0</v>
      </c>
      <c r="T2228" t="s">
        <v>787</v>
      </c>
      <c r="U2228" t="s">
        <v>787</v>
      </c>
      <c r="V2228" t="s">
        <v>788</v>
      </c>
      <c r="W2228">
        <f>MONTH(EMPENHO[[#This Row],[data_empenho]])</f>
        <v>3</v>
      </c>
    </row>
    <row r="2229" spans="1:23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0</v>
      </c>
      <c r="G2229">
        <v>2105</v>
      </c>
      <c r="H2229" t="s">
        <v>866</v>
      </c>
      <c r="I2229">
        <v>40</v>
      </c>
      <c r="J2229">
        <v>0</v>
      </c>
      <c r="K2229" s="25">
        <v>44648</v>
      </c>
      <c r="L2229">
        <v>2220</v>
      </c>
      <c r="M2229">
        <v>0</v>
      </c>
      <c r="N2229" t="s">
        <v>785</v>
      </c>
      <c r="O2229">
        <v>0</v>
      </c>
      <c r="P2229">
        <v>0</v>
      </c>
      <c r="Q2229" t="s">
        <v>786</v>
      </c>
      <c r="R2229">
        <v>0</v>
      </c>
      <c r="S2229">
        <v>0</v>
      </c>
      <c r="T2229" t="s">
        <v>787</v>
      </c>
      <c r="U2229" t="s">
        <v>787</v>
      </c>
      <c r="V2229" t="s">
        <v>788</v>
      </c>
      <c r="W2229">
        <f>MONTH(EMPENHO[[#This Row],[data_empenho]])</f>
        <v>3</v>
      </c>
    </row>
    <row r="2230" spans="1:23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0</v>
      </c>
      <c r="G2230">
        <v>2105</v>
      </c>
      <c r="H2230" t="s">
        <v>955</v>
      </c>
      <c r="I2230">
        <v>40</v>
      </c>
      <c r="J2230">
        <v>0</v>
      </c>
      <c r="K2230" s="25">
        <v>44648</v>
      </c>
      <c r="L2230">
        <v>2495.58</v>
      </c>
      <c r="M2230">
        <v>0</v>
      </c>
      <c r="N2230" t="s">
        <v>785</v>
      </c>
      <c r="O2230">
        <v>0</v>
      </c>
      <c r="P2230">
        <v>0</v>
      </c>
      <c r="Q2230" t="s">
        <v>786</v>
      </c>
      <c r="R2230">
        <v>0</v>
      </c>
      <c r="S2230">
        <v>0</v>
      </c>
      <c r="T2230" t="s">
        <v>787</v>
      </c>
      <c r="U2230" t="s">
        <v>787</v>
      </c>
      <c r="V2230" t="s">
        <v>788</v>
      </c>
      <c r="W2230">
        <f>MONTH(EMPENHO[[#This Row],[data_empenho]])</f>
        <v>3</v>
      </c>
    </row>
    <row r="2231" spans="1:23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0</v>
      </c>
      <c r="G2231">
        <v>2105</v>
      </c>
      <c r="H2231" t="s">
        <v>867</v>
      </c>
      <c r="I2231">
        <v>40</v>
      </c>
      <c r="J2231">
        <v>0</v>
      </c>
      <c r="K2231" s="25">
        <v>44648</v>
      </c>
      <c r="L2231">
        <v>485.31</v>
      </c>
      <c r="M2231">
        <v>0</v>
      </c>
      <c r="N2231" t="s">
        <v>785</v>
      </c>
      <c r="O2231">
        <v>0</v>
      </c>
      <c r="P2231">
        <v>0</v>
      </c>
      <c r="Q2231" t="s">
        <v>786</v>
      </c>
      <c r="R2231">
        <v>0</v>
      </c>
      <c r="S2231">
        <v>0</v>
      </c>
      <c r="T2231" t="s">
        <v>787</v>
      </c>
      <c r="U2231" t="s">
        <v>787</v>
      </c>
      <c r="V2231" t="s">
        <v>788</v>
      </c>
      <c r="W2231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0</v>
      </c>
      <c r="G2232">
        <v>2105</v>
      </c>
      <c r="H2232" t="s">
        <v>865</v>
      </c>
      <c r="I2232">
        <v>40</v>
      </c>
      <c r="J2232">
        <v>0</v>
      </c>
      <c r="K2232" s="25">
        <v>44648</v>
      </c>
      <c r="L2232">
        <v>1814.23</v>
      </c>
      <c r="M2232">
        <v>0</v>
      </c>
      <c r="N2232" t="s">
        <v>785</v>
      </c>
      <c r="O2232">
        <v>0</v>
      </c>
      <c r="P2232">
        <v>0</v>
      </c>
      <c r="Q2232" t="s">
        <v>786</v>
      </c>
      <c r="R2232">
        <v>0</v>
      </c>
      <c r="S2232">
        <v>0</v>
      </c>
      <c r="T2232" t="s">
        <v>787</v>
      </c>
      <c r="U2232" t="s">
        <v>787</v>
      </c>
      <c r="V2232" t="s">
        <v>788</v>
      </c>
      <c r="W2232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0</v>
      </c>
      <c r="G2233">
        <v>2105</v>
      </c>
      <c r="H2233" t="s">
        <v>955</v>
      </c>
      <c r="I2233">
        <v>40</v>
      </c>
      <c r="J2233">
        <v>0</v>
      </c>
      <c r="K2233" s="25">
        <v>44648</v>
      </c>
      <c r="L2233">
        <v>2169.17</v>
      </c>
      <c r="M2233">
        <v>0</v>
      </c>
      <c r="N2233" t="s">
        <v>785</v>
      </c>
      <c r="O2233">
        <v>0</v>
      </c>
      <c r="P2233">
        <v>0</v>
      </c>
      <c r="Q2233" t="s">
        <v>786</v>
      </c>
      <c r="R2233">
        <v>0</v>
      </c>
      <c r="S2233">
        <v>0</v>
      </c>
      <c r="T2233" t="s">
        <v>787</v>
      </c>
      <c r="U2233" t="s">
        <v>787</v>
      </c>
      <c r="V2233" t="s">
        <v>788</v>
      </c>
      <c r="W2233">
        <f>MONTH(EMPENHO[[#This Row],[data_empenho]])</f>
        <v>3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0</v>
      </c>
      <c r="G2234">
        <v>2089</v>
      </c>
      <c r="H2234" t="s">
        <v>864</v>
      </c>
      <c r="I2234">
        <v>4160</v>
      </c>
      <c r="J2234">
        <v>0</v>
      </c>
      <c r="K2234" s="25">
        <v>44648</v>
      </c>
      <c r="L2234">
        <v>3805.74</v>
      </c>
      <c r="M2234">
        <v>0</v>
      </c>
      <c r="N2234" t="s">
        <v>785</v>
      </c>
      <c r="O2234">
        <v>0</v>
      </c>
      <c r="P2234">
        <v>0</v>
      </c>
      <c r="Q2234" t="s">
        <v>786</v>
      </c>
      <c r="R2234">
        <v>0</v>
      </c>
      <c r="S2234">
        <v>0</v>
      </c>
      <c r="T2234" t="s">
        <v>787</v>
      </c>
      <c r="U2234" t="s">
        <v>787</v>
      </c>
      <c r="V2234" t="s">
        <v>788</v>
      </c>
      <c r="W2234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0</v>
      </c>
      <c r="G2235">
        <v>2089</v>
      </c>
      <c r="H2235" t="s">
        <v>865</v>
      </c>
      <c r="I2235">
        <v>4160</v>
      </c>
      <c r="J2235">
        <v>0</v>
      </c>
      <c r="K2235" s="25">
        <v>44648</v>
      </c>
      <c r="L2235">
        <v>361.54</v>
      </c>
      <c r="M2235">
        <v>0</v>
      </c>
      <c r="N2235" t="s">
        <v>785</v>
      </c>
      <c r="O2235">
        <v>0</v>
      </c>
      <c r="P2235">
        <v>0</v>
      </c>
      <c r="Q2235" t="s">
        <v>786</v>
      </c>
      <c r="R2235">
        <v>0</v>
      </c>
      <c r="S2235">
        <v>0</v>
      </c>
      <c r="T2235" t="s">
        <v>787</v>
      </c>
      <c r="U2235" t="s">
        <v>787</v>
      </c>
      <c r="V2235" t="s">
        <v>788</v>
      </c>
      <c r="W2235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9</v>
      </c>
      <c r="F2236">
        <v>0</v>
      </c>
      <c r="G2236">
        <v>2109</v>
      </c>
      <c r="H2236" t="s">
        <v>864</v>
      </c>
      <c r="I2236">
        <v>40</v>
      </c>
      <c r="J2236">
        <v>0</v>
      </c>
      <c r="K2236" s="25">
        <v>44648</v>
      </c>
      <c r="L2236">
        <v>4372.4399999999996</v>
      </c>
      <c r="M2236">
        <v>0</v>
      </c>
      <c r="N2236" t="s">
        <v>785</v>
      </c>
      <c r="O2236">
        <v>0</v>
      </c>
      <c r="P2236">
        <v>0</v>
      </c>
      <c r="Q2236" t="s">
        <v>786</v>
      </c>
      <c r="R2236">
        <v>0</v>
      </c>
      <c r="S2236">
        <v>0</v>
      </c>
      <c r="T2236" t="s">
        <v>787</v>
      </c>
      <c r="U2236" t="s">
        <v>787</v>
      </c>
      <c r="V2236" t="s">
        <v>788</v>
      </c>
      <c r="W2236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9</v>
      </c>
      <c r="F2237">
        <v>0</v>
      </c>
      <c r="G2237">
        <v>2109</v>
      </c>
      <c r="H2237" t="s">
        <v>866</v>
      </c>
      <c r="I2237">
        <v>40</v>
      </c>
      <c r="J2237">
        <v>0</v>
      </c>
      <c r="K2237" s="25">
        <v>44648</v>
      </c>
      <c r="L2237">
        <v>728.91</v>
      </c>
      <c r="M2237">
        <v>0</v>
      </c>
      <c r="N2237" t="s">
        <v>785</v>
      </c>
      <c r="O2237">
        <v>0</v>
      </c>
      <c r="P2237">
        <v>0</v>
      </c>
      <c r="Q2237" t="s">
        <v>786</v>
      </c>
      <c r="R2237">
        <v>0</v>
      </c>
      <c r="S2237">
        <v>0</v>
      </c>
      <c r="T2237" t="s">
        <v>787</v>
      </c>
      <c r="U2237" t="s">
        <v>787</v>
      </c>
      <c r="V2237" t="s">
        <v>788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9</v>
      </c>
      <c r="F2238">
        <v>0</v>
      </c>
      <c r="G2238">
        <v>2109</v>
      </c>
      <c r="H2238" t="s">
        <v>865</v>
      </c>
      <c r="I2238">
        <v>40</v>
      </c>
      <c r="J2238">
        <v>0</v>
      </c>
      <c r="K2238" s="25">
        <v>44648</v>
      </c>
      <c r="L2238">
        <v>524.69000000000005</v>
      </c>
      <c r="M2238">
        <v>0</v>
      </c>
      <c r="N2238" t="s">
        <v>785</v>
      </c>
      <c r="O2238">
        <v>0</v>
      </c>
      <c r="P2238">
        <v>0</v>
      </c>
      <c r="Q2238" t="s">
        <v>786</v>
      </c>
      <c r="R2238">
        <v>0</v>
      </c>
      <c r="S2238">
        <v>0</v>
      </c>
      <c r="T2238" t="s">
        <v>787</v>
      </c>
      <c r="U2238" t="s">
        <v>787</v>
      </c>
      <c r="V2238" t="s">
        <v>788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0</v>
      </c>
      <c r="G2239">
        <v>2092</v>
      </c>
      <c r="H2239" t="s">
        <v>864</v>
      </c>
      <c r="I2239">
        <v>4090</v>
      </c>
      <c r="J2239">
        <v>0</v>
      </c>
      <c r="K2239" s="25">
        <v>44648</v>
      </c>
      <c r="L2239">
        <v>5020.5</v>
      </c>
      <c r="M2239">
        <v>0</v>
      </c>
      <c r="N2239" t="s">
        <v>785</v>
      </c>
      <c r="O2239">
        <v>0</v>
      </c>
      <c r="P2239">
        <v>0</v>
      </c>
      <c r="Q2239" t="s">
        <v>786</v>
      </c>
      <c r="R2239">
        <v>0</v>
      </c>
      <c r="S2239">
        <v>0</v>
      </c>
      <c r="T2239" t="s">
        <v>787</v>
      </c>
      <c r="U2239" t="s">
        <v>787</v>
      </c>
      <c r="V2239" t="s">
        <v>788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0</v>
      </c>
      <c r="G2240">
        <v>2090</v>
      </c>
      <c r="H2240" t="s">
        <v>864</v>
      </c>
      <c r="I2240">
        <v>4500</v>
      </c>
      <c r="J2240">
        <v>0</v>
      </c>
      <c r="K2240" s="25">
        <v>44648</v>
      </c>
      <c r="L2240">
        <v>2840.54</v>
      </c>
      <c r="M2240">
        <v>0</v>
      </c>
      <c r="N2240" t="s">
        <v>785</v>
      </c>
      <c r="O2240">
        <v>0</v>
      </c>
      <c r="P2240">
        <v>0</v>
      </c>
      <c r="Q2240" t="s">
        <v>786</v>
      </c>
      <c r="R2240">
        <v>0</v>
      </c>
      <c r="S2240">
        <v>0</v>
      </c>
      <c r="T2240" t="s">
        <v>787</v>
      </c>
      <c r="U2240" t="s">
        <v>787</v>
      </c>
      <c r="V2240" t="s">
        <v>788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0</v>
      </c>
      <c r="G2241">
        <v>2090</v>
      </c>
      <c r="H2241" t="s">
        <v>863</v>
      </c>
      <c r="I2241">
        <v>4500</v>
      </c>
      <c r="J2241">
        <v>0</v>
      </c>
      <c r="K2241" s="25">
        <v>44648</v>
      </c>
      <c r="L2241">
        <v>600</v>
      </c>
      <c r="M2241">
        <v>0</v>
      </c>
      <c r="N2241" t="s">
        <v>785</v>
      </c>
      <c r="O2241">
        <v>0</v>
      </c>
      <c r="P2241">
        <v>0</v>
      </c>
      <c r="Q2241" t="s">
        <v>786</v>
      </c>
      <c r="R2241">
        <v>0</v>
      </c>
      <c r="S2241">
        <v>0</v>
      </c>
      <c r="T2241" t="s">
        <v>787</v>
      </c>
      <c r="U2241" t="s">
        <v>787</v>
      </c>
      <c r="V2241" t="s">
        <v>788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090</v>
      </c>
      <c r="H2242" t="s">
        <v>866</v>
      </c>
      <c r="I2242">
        <v>4500</v>
      </c>
      <c r="J2242">
        <v>0</v>
      </c>
      <c r="K2242" s="25">
        <v>44648</v>
      </c>
      <c r="L2242">
        <v>1299.78</v>
      </c>
      <c r="M2242">
        <v>0</v>
      </c>
      <c r="N2242" t="s">
        <v>785</v>
      </c>
      <c r="O2242">
        <v>0</v>
      </c>
      <c r="P2242">
        <v>0</v>
      </c>
      <c r="Q2242" t="s">
        <v>786</v>
      </c>
      <c r="R2242">
        <v>0</v>
      </c>
      <c r="S2242">
        <v>0</v>
      </c>
      <c r="T2242" t="s">
        <v>787</v>
      </c>
      <c r="U2242" t="s">
        <v>787</v>
      </c>
      <c r="V2242" t="s">
        <v>788</v>
      </c>
      <c r="W2242">
        <f>MONTH(EMPENHO[[#This Row],[data_empenho]])</f>
        <v>3</v>
      </c>
    </row>
    <row r="2243" spans="1:23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0</v>
      </c>
      <c r="G2243">
        <v>2090</v>
      </c>
      <c r="H2243" t="s">
        <v>865</v>
      </c>
      <c r="I2243">
        <v>4500</v>
      </c>
      <c r="J2243">
        <v>0</v>
      </c>
      <c r="K2243" s="25">
        <v>44648</v>
      </c>
      <c r="L2243">
        <v>707.49</v>
      </c>
      <c r="M2243">
        <v>0</v>
      </c>
      <c r="N2243" t="s">
        <v>785</v>
      </c>
      <c r="O2243">
        <v>0</v>
      </c>
      <c r="P2243">
        <v>0</v>
      </c>
      <c r="Q2243" t="s">
        <v>786</v>
      </c>
      <c r="R2243">
        <v>0</v>
      </c>
      <c r="S2243">
        <v>0</v>
      </c>
      <c r="T2243" t="s">
        <v>787</v>
      </c>
      <c r="U2243" t="s">
        <v>787</v>
      </c>
      <c r="V2243" t="s">
        <v>788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0</v>
      </c>
      <c r="G2244">
        <v>2092</v>
      </c>
      <c r="H2244" t="s">
        <v>864</v>
      </c>
      <c r="I2244">
        <v>4090</v>
      </c>
      <c r="J2244">
        <v>0</v>
      </c>
      <c r="K2244" s="25">
        <v>44648</v>
      </c>
      <c r="L2244">
        <v>17328.18</v>
      </c>
      <c r="M2244">
        <v>0</v>
      </c>
      <c r="N2244" t="s">
        <v>785</v>
      </c>
      <c r="O2244">
        <v>0</v>
      </c>
      <c r="P2244">
        <v>0</v>
      </c>
      <c r="Q2244" t="s">
        <v>786</v>
      </c>
      <c r="R2244">
        <v>0</v>
      </c>
      <c r="S2244">
        <v>0</v>
      </c>
      <c r="T2244" t="s">
        <v>787</v>
      </c>
      <c r="U2244" t="s">
        <v>787</v>
      </c>
      <c r="V2244" t="s">
        <v>788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0</v>
      </c>
      <c r="G2245">
        <v>2092</v>
      </c>
      <c r="H2245" t="s">
        <v>863</v>
      </c>
      <c r="I2245">
        <v>4090</v>
      </c>
      <c r="J2245">
        <v>0</v>
      </c>
      <c r="K2245" s="25">
        <v>44648</v>
      </c>
      <c r="L2245">
        <v>1500</v>
      </c>
      <c r="M2245">
        <v>0</v>
      </c>
      <c r="N2245" t="s">
        <v>785</v>
      </c>
      <c r="O2245">
        <v>0</v>
      </c>
      <c r="P2245">
        <v>0</v>
      </c>
      <c r="Q2245" t="s">
        <v>786</v>
      </c>
      <c r="R2245">
        <v>0</v>
      </c>
      <c r="S2245">
        <v>0</v>
      </c>
      <c r="T2245" t="s">
        <v>787</v>
      </c>
      <c r="U2245" t="s">
        <v>787</v>
      </c>
      <c r="V2245" t="s">
        <v>788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0</v>
      </c>
      <c r="G2246">
        <v>2092</v>
      </c>
      <c r="H2246" t="s">
        <v>866</v>
      </c>
      <c r="I2246">
        <v>4090</v>
      </c>
      <c r="J2246">
        <v>0</v>
      </c>
      <c r="K2246" s="25">
        <v>44648</v>
      </c>
      <c r="L2246">
        <v>3058.32</v>
      </c>
      <c r="M2246">
        <v>0</v>
      </c>
      <c r="N2246" t="s">
        <v>785</v>
      </c>
      <c r="O2246">
        <v>0</v>
      </c>
      <c r="P2246">
        <v>0</v>
      </c>
      <c r="Q2246" t="s">
        <v>786</v>
      </c>
      <c r="R2246">
        <v>0</v>
      </c>
      <c r="S2246">
        <v>0</v>
      </c>
      <c r="T2246" t="s">
        <v>787</v>
      </c>
      <c r="U2246" t="s">
        <v>787</v>
      </c>
      <c r="V2246" t="s">
        <v>788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0</v>
      </c>
      <c r="G2247">
        <v>2092</v>
      </c>
      <c r="H2247" t="s">
        <v>867</v>
      </c>
      <c r="I2247">
        <v>4090</v>
      </c>
      <c r="J2247">
        <v>0</v>
      </c>
      <c r="K2247" s="25">
        <v>44648</v>
      </c>
      <c r="L2247">
        <v>515.16999999999996</v>
      </c>
      <c r="M2247">
        <v>0</v>
      </c>
      <c r="N2247" t="s">
        <v>785</v>
      </c>
      <c r="O2247">
        <v>0</v>
      </c>
      <c r="P2247">
        <v>0</v>
      </c>
      <c r="Q2247" t="s">
        <v>786</v>
      </c>
      <c r="R2247">
        <v>0</v>
      </c>
      <c r="S2247">
        <v>0</v>
      </c>
      <c r="T2247" t="s">
        <v>787</v>
      </c>
      <c r="U2247" t="s">
        <v>787</v>
      </c>
      <c r="V2247" t="s">
        <v>788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092</v>
      </c>
      <c r="H2248" t="s">
        <v>865</v>
      </c>
      <c r="I2248">
        <v>4090</v>
      </c>
      <c r="J2248">
        <v>0</v>
      </c>
      <c r="K2248" s="25">
        <v>44648</v>
      </c>
      <c r="L2248">
        <v>2300.59</v>
      </c>
      <c r="M2248">
        <v>0</v>
      </c>
      <c r="N2248" t="s">
        <v>785</v>
      </c>
      <c r="O2248">
        <v>0</v>
      </c>
      <c r="P2248">
        <v>0</v>
      </c>
      <c r="Q2248" t="s">
        <v>786</v>
      </c>
      <c r="R2248">
        <v>0</v>
      </c>
      <c r="S2248">
        <v>0</v>
      </c>
      <c r="T2248" t="s">
        <v>787</v>
      </c>
      <c r="U2248" t="s">
        <v>787</v>
      </c>
      <c r="V2248" t="s">
        <v>788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090</v>
      </c>
      <c r="H2249" t="s">
        <v>864</v>
      </c>
      <c r="I2249">
        <v>4500</v>
      </c>
      <c r="J2249">
        <v>0</v>
      </c>
      <c r="K2249" s="25">
        <v>44648</v>
      </c>
      <c r="L2249">
        <v>6498.88</v>
      </c>
      <c r="M2249">
        <v>0</v>
      </c>
      <c r="N2249" t="s">
        <v>785</v>
      </c>
      <c r="O2249">
        <v>0</v>
      </c>
      <c r="P2249">
        <v>0</v>
      </c>
      <c r="Q2249" t="s">
        <v>786</v>
      </c>
      <c r="R2249">
        <v>0</v>
      </c>
      <c r="S2249">
        <v>0</v>
      </c>
      <c r="T2249" t="s">
        <v>787</v>
      </c>
      <c r="U2249" t="s">
        <v>787</v>
      </c>
      <c r="V2249" t="s">
        <v>788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090</v>
      </c>
      <c r="H2250" t="s">
        <v>863</v>
      </c>
      <c r="I2250">
        <v>4500</v>
      </c>
      <c r="J2250">
        <v>0</v>
      </c>
      <c r="K2250" s="25">
        <v>44648</v>
      </c>
      <c r="L2250">
        <v>600</v>
      </c>
      <c r="M2250">
        <v>0</v>
      </c>
      <c r="N2250" t="s">
        <v>785</v>
      </c>
      <c r="O2250">
        <v>0</v>
      </c>
      <c r="P2250">
        <v>0</v>
      </c>
      <c r="Q2250" t="s">
        <v>786</v>
      </c>
      <c r="R2250">
        <v>0</v>
      </c>
      <c r="S2250">
        <v>0</v>
      </c>
      <c r="T2250" t="s">
        <v>787</v>
      </c>
      <c r="U2250" t="s">
        <v>787</v>
      </c>
      <c r="V2250" t="s">
        <v>788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090</v>
      </c>
      <c r="H2251" t="s">
        <v>866</v>
      </c>
      <c r="I2251">
        <v>4500</v>
      </c>
      <c r="J2251">
        <v>0</v>
      </c>
      <c r="K2251" s="25">
        <v>44648</v>
      </c>
      <c r="L2251">
        <v>1299.78</v>
      </c>
      <c r="M2251">
        <v>0</v>
      </c>
      <c r="N2251" t="s">
        <v>785</v>
      </c>
      <c r="O2251">
        <v>0</v>
      </c>
      <c r="P2251">
        <v>0</v>
      </c>
      <c r="Q2251" t="s">
        <v>786</v>
      </c>
      <c r="R2251">
        <v>0</v>
      </c>
      <c r="S2251">
        <v>0</v>
      </c>
      <c r="T2251" t="s">
        <v>787</v>
      </c>
      <c r="U2251" t="s">
        <v>787</v>
      </c>
      <c r="V2251" t="s">
        <v>788</v>
      </c>
      <c r="W2251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090</v>
      </c>
      <c r="H2252" t="s">
        <v>865</v>
      </c>
      <c r="I2252">
        <v>4500</v>
      </c>
      <c r="J2252">
        <v>0</v>
      </c>
      <c r="K2252" s="25">
        <v>44648</v>
      </c>
      <c r="L2252">
        <v>129.97999999999999</v>
      </c>
      <c r="M2252">
        <v>0</v>
      </c>
      <c r="N2252" t="s">
        <v>785</v>
      </c>
      <c r="O2252">
        <v>0</v>
      </c>
      <c r="P2252">
        <v>0</v>
      </c>
      <c r="Q2252" t="s">
        <v>786</v>
      </c>
      <c r="R2252">
        <v>0</v>
      </c>
      <c r="S2252">
        <v>0</v>
      </c>
      <c r="T2252" t="s">
        <v>787</v>
      </c>
      <c r="U2252" t="s">
        <v>787</v>
      </c>
      <c r="V2252" t="s">
        <v>788</v>
      </c>
      <c r="W2252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092</v>
      </c>
      <c r="H2253" t="s">
        <v>864</v>
      </c>
      <c r="I2253">
        <v>4011</v>
      </c>
      <c r="J2253">
        <v>0</v>
      </c>
      <c r="K2253" s="25">
        <v>44648</v>
      </c>
      <c r="L2253">
        <v>16078.64</v>
      </c>
      <c r="M2253">
        <v>0</v>
      </c>
      <c r="N2253" t="s">
        <v>785</v>
      </c>
      <c r="O2253">
        <v>0</v>
      </c>
      <c r="P2253">
        <v>0</v>
      </c>
      <c r="Q2253" t="s">
        <v>786</v>
      </c>
      <c r="R2253">
        <v>0</v>
      </c>
      <c r="S2253">
        <v>0</v>
      </c>
      <c r="T2253" t="s">
        <v>787</v>
      </c>
      <c r="U2253" t="s">
        <v>787</v>
      </c>
      <c r="V2253" t="s">
        <v>788</v>
      </c>
      <c r="W2253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92</v>
      </c>
      <c r="H2254" t="s">
        <v>864</v>
      </c>
      <c r="I2254">
        <v>4090</v>
      </c>
      <c r="J2254">
        <v>0</v>
      </c>
      <c r="K2254" s="25">
        <v>44648</v>
      </c>
      <c r="L2254">
        <v>340.1</v>
      </c>
      <c r="M2254">
        <v>0</v>
      </c>
      <c r="N2254" t="s">
        <v>785</v>
      </c>
      <c r="O2254">
        <v>0</v>
      </c>
      <c r="P2254">
        <v>0</v>
      </c>
      <c r="Q2254" t="s">
        <v>786</v>
      </c>
      <c r="R2254">
        <v>0</v>
      </c>
      <c r="S2254">
        <v>0</v>
      </c>
      <c r="T2254" t="s">
        <v>787</v>
      </c>
      <c r="U2254" t="s">
        <v>787</v>
      </c>
      <c r="V2254" t="s">
        <v>788</v>
      </c>
      <c r="W2254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92</v>
      </c>
      <c r="H2255" t="s">
        <v>863</v>
      </c>
      <c r="I2255">
        <v>4090</v>
      </c>
      <c r="J2255">
        <v>0</v>
      </c>
      <c r="K2255" s="25">
        <v>44648</v>
      </c>
      <c r="L2255">
        <v>1400</v>
      </c>
      <c r="M2255">
        <v>0</v>
      </c>
      <c r="N2255" t="s">
        <v>785</v>
      </c>
      <c r="O2255">
        <v>0</v>
      </c>
      <c r="P2255">
        <v>0</v>
      </c>
      <c r="Q2255" t="s">
        <v>786</v>
      </c>
      <c r="R2255">
        <v>0</v>
      </c>
      <c r="S2255">
        <v>0</v>
      </c>
      <c r="T2255" t="s">
        <v>787</v>
      </c>
      <c r="U2255" t="s">
        <v>787</v>
      </c>
      <c r="V2255" t="s">
        <v>788</v>
      </c>
      <c r="W2255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0</v>
      </c>
      <c r="G2256">
        <v>2092</v>
      </c>
      <c r="H2256" t="s">
        <v>866</v>
      </c>
      <c r="I2256">
        <v>4090</v>
      </c>
      <c r="J2256">
        <v>0</v>
      </c>
      <c r="K2256" s="25">
        <v>44648</v>
      </c>
      <c r="L2256">
        <v>2651.56</v>
      </c>
      <c r="M2256">
        <v>0</v>
      </c>
      <c r="N2256" t="s">
        <v>785</v>
      </c>
      <c r="O2256">
        <v>0</v>
      </c>
      <c r="P2256">
        <v>0</v>
      </c>
      <c r="Q2256" t="s">
        <v>786</v>
      </c>
      <c r="R2256">
        <v>0</v>
      </c>
      <c r="S2256">
        <v>0</v>
      </c>
      <c r="T2256" t="s">
        <v>787</v>
      </c>
      <c r="U2256" t="s">
        <v>787</v>
      </c>
      <c r="V2256" t="s">
        <v>788</v>
      </c>
      <c r="W2256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0</v>
      </c>
      <c r="G2257">
        <v>2092</v>
      </c>
      <c r="H2257" t="s">
        <v>865</v>
      </c>
      <c r="I2257">
        <v>4090</v>
      </c>
      <c r="J2257">
        <v>0</v>
      </c>
      <c r="K2257" s="25">
        <v>44648</v>
      </c>
      <c r="L2257">
        <v>2887.89</v>
      </c>
      <c r="M2257">
        <v>0</v>
      </c>
      <c r="N2257" t="s">
        <v>785</v>
      </c>
      <c r="O2257">
        <v>0</v>
      </c>
      <c r="P2257">
        <v>0</v>
      </c>
      <c r="Q2257" t="s">
        <v>786</v>
      </c>
      <c r="R2257">
        <v>0</v>
      </c>
      <c r="S2257">
        <v>0</v>
      </c>
      <c r="T2257" t="s">
        <v>787</v>
      </c>
      <c r="U2257" t="s">
        <v>787</v>
      </c>
      <c r="V2257" t="s">
        <v>788</v>
      </c>
      <c r="W2257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0</v>
      </c>
      <c r="G2258">
        <v>2105</v>
      </c>
      <c r="H2258" t="s">
        <v>955</v>
      </c>
      <c r="I2258">
        <v>40</v>
      </c>
      <c r="J2258">
        <v>0</v>
      </c>
      <c r="K2258" s="25">
        <v>44648</v>
      </c>
      <c r="L2258">
        <v>1055.54</v>
      </c>
      <c r="M2258">
        <v>0</v>
      </c>
      <c r="N2258" t="s">
        <v>785</v>
      </c>
      <c r="O2258">
        <v>0</v>
      </c>
      <c r="P2258">
        <v>0</v>
      </c>
      <c r="Q2258" t="s">
        <v>786</v>
      </c>
      <c r="R2258">
        <v>0</v>
      </c>
      <c r="S2258">
        <v>0</v>
      </c>
      <c r="T2258" t="s">
        <v>787</v>
      </c>
      <c r="U2258" t="s">
        <v>787</v>
      </c>
      <c r="V2258" t="s">
        <v>788</v>
      </c>
      <c r="W225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0</v>
      </c>
      <c r="H2259" t="s">
        <v>864</v>
      </c>
      <c r="I2259">
        <v>4500</v>
      </c>
      <c r="J2259">
        <v>0</v>
      </c>
      <c r="K2259" s="25">
        <v>44648</v>
      </c>
      <c r="L2259">
        <v>16989.66</v>
      </c>
      <c r="M2259">
        <v>0</v>
      </c>
      <c r="N2259" t="s">
        <v>785</v>
      </c>
      <c r="O2259">
        <v>0</v>
      </c>
      <c r="P2259">
        <v>0</v>
      </c>
      <c r="Q2259" t="s">
        <v>786</v>
      </c>
      <c r="R2259">
        <v>0</v>
      </c>
      <c r="S2259">
        <v>0</v>
      </c>
      <c r="T2259" t="s">
        <v>787</v>
      </c>
      <c r="U2259" t="s">
        <v>787</v>
      </c>
      <c r="V2259" t="s">
        <v>788</v>
      </c>
      <c r="W2259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t="s">
        <v>866</v>
      </c>
      <c r="I2260">
        <v>4500</v>
      </c>
      <c r="J2260">
        <v>0</v>
      </c>
      <c r="K2260" s="25">
        <v>44648</v>
      </c>
      <c r="L2260">
        <v>3681.14</v>
      </c>
      <c r="M2260">
        <v>0</v>
      </c>
      <c r="N2260" t="s">
        <v>785</v>
      </c>
      <c r="O2260">
        <v>0</v>
      </c>
      <c r="P2260">
        <v>0</v>
      </c>
      <c r="Q2260" t="s">
        <v>786</v>
      </c>
      <c r="R2260">
        <v>0</v>
      </c>
      <c r="S2260">
        <v>0</v>
      </c>
      <c r="T2260" t="s">
        <v>787</v>
      </c>
      <c r="U2260" t="s">
        <v>787</v>
      </c>
      <c r="V2260" t="s">
        <v>788</v>
      </c>
      <c r="W2260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t="s">
        <v>876</v>
      </c>
      <c r="I2261">
        <v>4500</v>
      </c>
      <c r="J2261">
        <v>0</v>
      </c>
      <c r="K2261" s="25">
        <v>44648</v>
      </c>
      <c r="L2261">
        <v>4208.63</v>
      </c>
      <c r="M2261">
        <v>0</v>
      </c>
      <c r="N2261" t="s">
        <v>785</v>
      </c>
      <c r="O2261">
        <v>0</v>
      </c>
      <c r="P2261">
        <v>0</v>
      </c>
      <c r="Q2261" t="s">
        <v>786</v>
      </c>
      <c r="R2261">
        <v>0</v>
      </c>
      <c r="S2261">
        <v>0</v>
      </c>
      <c r="T2261" t="s">
        <v>787</v>
      </c>
      <c r="U2261" t="s">
        <v>787</v>
      </c>
      <c r="V2261" t="s">
        <v>788</v>
      </c>
      <c r="W2261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t="s">
        <v>956</v>
      </c>
      <c r="I2262">
        <v>40</v>
      </c>
      <c r="J2262">
        <v>0</v>
      </c>
      <c r="K2262" s="25">
        <v>44648</v>
      </c>
      <c r="L2262">
        <v>3371.43</v>
      </c>
      <c r="M2262">
        <v>0</v>
      </c>
      <c r="N2262" t="s">
        <v>785</v>
      </c>
      <c r="O2262">
        <v>0</v>
      </c>
      <c r="P2262">
        <v>0</v>
      </c>
      <c r="Q2262" t="s">
        <v>786</v>
      </c>
      <c r="R2262">
        <v>0</v>
      </c>
      <c r="S2262">
        <v>0</v>
      </c>
      <c r="T2262" t="s">
        <v>787</v>
      </c>
      <c r="U2262" t="s">
        <v>787</v>
      </c>
      <c r="V2262" t="s">
        <v>788</v>
      </c>
      <c r="W2262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t="s">
        <v>865</v>
      </c>
      <c r="I2263">
        <v>4500</v>
      </c>
      <c r="J2263">
        <v>0</v>
      </c>
      <c r="K2263" s="25">
        <v>44648</v>
      </c>
      <c r="L2263">
        <v>2625.32</v>
      </c>
      <c r="M2263">
        <v>0</v>
      </c>
      <c r="N2263" t="s">
        <v>785</v>
      </c>
      <c r="O2263">
        <v>0</v>
      </c>
      <c r="P2263">
        <v>0</v>
      </c>
      <c r="Q2263" t="s">
        <v>786</v>
      </c>
      <c r="R2263">
        <v>0</v>
      </c>
      <c r="S2263">
        <v>0</v>
      </c>
      <c r="T2263" t="s">
        <v>787</v>
      </c>
      <c r="U2263" t="s">
        <v>787</v>
      </c>
      <c r="V2263" t="s">
        <v>788</v>
      </c>
      <c r="W2263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0</v>
      </c>
      <c r="H2264" t="s">
        <v>864</v>
      </c>
      <c r="I2264">
        <v>4500</v>
      </c>
      <c r="J2264">
        <v>0</v>
      </c>
      <c r="K2264" s="25">
        <v>44648</v>
      </c>
      <c r="L2264">
        <v>1486.94</v>
      </c>
      <c r="M2264">
        <v>0</v>
      </c>
      <c r="N2264" t="s">
        <v>785</v>
      </c>
      <c r="O2264">
        <v>0</v>
      </c>
      <c r="P2264">
        <v>0</v>
      </c>
      <c r="Q2264" t="s">
        <v>786</v>
      </c>
      <c r="R2264">
        <v>0</v>
      </c>
      <c r="S2264">
        <v>0</v>
      </c>
      <c r="T2264" t="s">
        <v>787</v>
      </c>
      <c r="U2264" t="s">
        <v>787</v>
      </c>
      <c r="V2264" t="s">
        <v>788</v>
      </c>
      <c r="W2264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0</v>
      </c>
      <c r="H2265" t="s">
        <v>866</v>
      </c>
      <c r="I2265">
        <v>4500</v>
      </c>
      <c r="J2265">
        <v>0</v>
      </c>
      <c r="K2265" s="25">
        <v>44648</v>
      </c>
      <c r="L2265">
        <v>408.65</v>
      </c>
      <c r="M2265">
        <v>0</v>
      </c>
      <c r="N2265" t="s">
        <v>785</v>
      </c>
      <c r="O2265">
        <v>0</v>
      </c>
      <c r="P2265">
        <v>0</v>
      </c>
      <c r="Q2265" t="s">
        <v>786</v>
      </c>
      <c r="R2265">
        <v>0</v>
      </c>
      <c r="S2265">
        <v>0</v>
      </c>
      <c r="T2265" t="s">
        <v>787</v>
      </c>
      <c r="U2265" t="s">
        <v>787</v>
      </c>
      <c r="V2265" t="s">
        <v>788</v>
      </c>
      <c r="W2265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0</v>
      </c>
      <c r="H2266" t="s">
        <v>865</v>
      </c>
      <c r="I2266">
        <v>4500</v>
      </c>
      <c r="J2266">
        <v>0</v>
      </c>
      <c r="K2266" s="25">
        <v>44648</v>
      </c>
      <c r="L2266">
        <v>89.22</v>
      </c>
      <c r="M2266">
        <v>0</v>
      </c>
      <c r="N2266" t="s">
        <v>785</v>
      </c>
      <c r="O2266">
        <v>0</v>
      </c>
      <c r="P2266">
        <v>0</v>
      </c>
      <c r="Q2266" t="s">
        <v>786</v>
      </c>
      <c r="R2266">
        <v>0</v>
      </c>
      <c r="S2266">
        <v>0</v>
      </c>
      <c r="T2266" t="s">
        <v>787</v>
      </c>
      <c r="U2266" t="s">
        <v>787</v>
      </c>
      <c r="V2266" t="s">
        <v>788</v>
      </c>
      <c r="W2266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t="s">
        <v>864</v>
      </c>
      <c r="I2267">
        <v>4090</v>
      </c>
      <c r="J2267">
        <v>0</v>
      </c>
      <c r="K2267" s="25">
        <v>44648</v>
      </c>
      <c r="L2267">
        <v>4720.16</v>
      </c>
      <c r="M2267">
        <v>0</v>
      </c>
      <c r="N2267" t="s">
        <v>785</v>
      </c>
      <c r="O2267">
        <v>0</v>
      </c>
      <c r="P2267">
        <v>0</v>
      </c>
      <c r="Q2267" t="s">
        <v>786</v>
      </c>
      <c r="R2267">
        <v>0</v>
      </c>
      <c r="S2267">
        <v>0</v>
      </c>
      <c r="T2267" t="s">
        <v>787</v>
      </c>
      <c r="U2267" t="s">
        <v>787</v>
      </c>
      <c r="V2267" t="s">
        <v>788</v>
      </c>
      <c r="W2267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t="s">
        <v>866</v>
      </c>
      <c r="I2268">
        <v>4090</v>
      </c>
      <c r="J2268">
        <v>0</v>
      </c>
      <c r="K2268" s="25">
        <v>44648</v>
      </c>
      <c r="L2268">
        <v>815.41</v>
      </c>
      <c r="M2268">
        <v>0</v>
      </c>
      <c r="N2268" t="s">
        <v>785</v>
      </c>
      <c r="O2268">
        <v>0</v>
      </c>
      <c r="P2268">
        <v>0</v>
      </c>
      <c r="Q2268" t="s">
        <v>786</v>
      </c>
      <c r="R2268">
        <v>0</v>
      </c>
      <c r="S2268">
        <v>0</v>
      </c>
      <c r="T2268" t="s">
        <v>787</v>
      </c>
      <c r="U2268" t="s">
        <v>787</v>
      </c>
      <c r="V2268" t="s">
        <v>788</v>
      </c>
      <c r="W226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2</v>
      </c>
      <c r="H2269" t="s">
        <v>876</v>
      </c>
      <c r="I2269">
        <v>4090</v>
      </c>
      <c r="J2269">
        <v>0</v>
      </c>
      <c r="K2269" s="25">
        <v>44648</v>
      </c>
      <c r="L2269">
        <v>390.5</v>
      </c>
      <c r="M2269">
        <v>0</v>
      </c>
      <c r="N2269" t="s">
        <v>785</v>
      </c>
      <c r="O2269">
        <v>0</v>
      </c>
      <c r="P2269">
        <v>0</v>
      </c>
      <c r="Q2269" t="s">
        <v>786</v>
      </c>
      <c r="R2269">
        <v>0</v>
      </c>
      <c r="S2269">
        <v>0</v>
      </c>
      <c r="T2269" t="s">
        <v>787</v>
      </c>
      <c r="U2269" t="s">
        <v>787</v>
      </c>
      <c r="V2269" t="s">
        <v>788</v>
      </c>
      <c r="W2269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2</v>
      </c>
      <c r="E2270">
        <v>8</v>
      </c>
      <c r="F2270">
        <v>0</v>
      </c>
      <c r="G2270">
        <v>2096</v>
      </c>
      <c r="H2270" t="s">
        <v>956</v>
      </c>
      <c r="I2270">
        <v>40</v>
      </c>
      <c r="J2270">
        <v>0</v>
      </c>
      <c r="K2270" s="25">
        <v>44648</v>
      </c>
      <c r="L2270">
        <v>2021.29</v>
      </c>
      <c r="M2270">
        <v>0</v>
      </c>
      <c r="N2270" t="s">
        <v>785</v>
      </c>
      <c r="O2270">
        <v>0</v>
      </c>
      <c r="P2270">
        <v>0</v>
      </c>
      <c r="Q2270" t="s">
        <v>786</v>
      </c>
      <c r="R2270">
        <v>0</v>
      </c>
      <c r="S2270">
        <v>0</v>
      </c>
      <c r="T2270" t="s">
        <v>787</v>
      </c>
      <c r="U2270" t="s">
        <v>787</v>
      </c>
      <c r="V2270" t="s">
        <v>788</v>
      </c>
      <c r="W2270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2</v>
      </c>
      <c r="H2271" t="s">
        <v>865</v>
      </c>
      <c r="I2271">
        <v>4090</v>
      </c>
      <c r="J2271">
        <v>0</v>
      </c>
      <c r="K2271" s="25">
        <v>44648</v>
      </c>
      <c r="L2271">
        <v>729.06</v>
      </c>
      <c r="M2271">
        <v>0</v>
      </c>
      <c r="N2271" t="s">
        <v>785</v>
      </c>
      <c r="O2271">
        <v>0</v>
      </c>
      <c r="P2271">
        <v>0</v>
      </c>
      <c r="Q2271" t="s">
        <v>786</v>
      </c>
      <c r="R2271">
        <v>0</v>
      </c>
      <c r="S2271">
        <v>0</v>
      </c>
      <c r="T2271" t="s">
        <v>787</v>
      </c>
      <c r="U2271" t="s">
        <v>787</v>
      </c>
      <c r="V2271" t="s">
        <v>788</v>
      </c>
      <c r="W2271">
        <f>MONTH(EMPENHO[[#This Row],[data_empenho]])</f>
        <v>3</v>
      </c>
    </row>
    <row r="2272" spans="1:23" x14ac:dyDescent="0.25">
      <c r="A2272">
        <v>9</v>
      </c>
      <c r="B2272">
        <v>901</v>
      </c>
      <c r="C2272">
        <v>4</v>
      </c>
      <c r="D2272">
        <v>122</v>
      </c>
      <c r="E2272">
        <v>1</v>
      </c>
      <c r="F2272">
        <v>0</v>
      </c>
      <c r="G2272">
        <v>2010</v>
      </c>
      <c r="H2272" t="s">
        <v>864</v>
      </c>
      <c r="I2272">
        <v>1</v>
      </c>
      <c r="J2272">
        <v>0</v>
      </c>
      <c r="K2272" s="25">
        <v>44648</v>
      </c>
      <c r="L2272">
        <v>8335.6200000000008</v>
      </c>
      <c r="M2272">
        <v>0</v>
      </c>
      <c r="N2272" t="s">
        <v>785</v>
      </c>
      <c r="O2272">
        <v>0</v>
      </c>
      <c r="P2272">
        <v>0</v>
      </c>
      <c r="Q2272" t="s">
        <v>786</v>
      </c>
      <c r="R2272">
        <v>0</v>
      </c>
      <c r="S2272">
        <v>0</v>
      </c>
      <c r="T2272" t="s">
        <v>787</v>
      </c>
      <c r="U2272" t="s">
        <v>787</v>
      </c>
      <c r="V2272" t="s">
        <v>788</v>
      </c>
      <c r="W2272">
        <f>MONTH(EMPENHO[[#This Row],[data_empenho]])</f>
        <v>3</v>
      </c>
    </row>
    <row r="2273" spans="1:23" x14ac:dyDescent="0.25">
      <c r="A2273">
        <v>9</v>
      </c>
      <c r="B2273">
        <v>901</v>
      </c>
      <c r="C2273">
        <v>4</v>
      </c>
      <c r="D2273">
        <v>122</v>
      </c>
      <c r="E2273">
        <v>1</v>
      </c>
      <c r="F2273">
        <v>0</v>
      </c>
      <c r="G2273">
        <v>2010</v>
      </c>
      <c r="H2273" t="s">
        <v>866</v>
      </c>
      <c r="I2273">
        <v>1</v>
      </c>
      <c r="J2273">
        <v>0</v>
      </c>
      <c r="K2273" s="25">
        <v>44648</v>
      </c>
      <c r="L2273">
        <v>408.65</v>
      </c>
      <c r="M2273">
        <v>0</v>
      </c>
      <c r="N2273" t="s">
        <v>785</v>
      </c>
      <c r="O2273">
        <v>0</v>
      </c>
      <c r="P2273">
        <v>0</v>
      </c>
      <c r="Q2273" t="s">
        <v>786</v>
      </c>
      <c r="R2273">
        <v>0</v>
      </c>
      <c r="S2273">
        <v>0</v>
      </c>
      <c r="T2273" t="s">
        <v>787</v>
      </c>
      <c r="U2273" t="s">
        <v>787</v>
      </c>
      <c r="V2273" t="s">
        <v>788</v>
      </c>
      <c r="W2273">
        <f>MONTH(EMPENHO[[#This Row],[data_empenho]])</f>
        <v>3</v>
      </c>
    </row>
    <row r="2274" spans="1:23" x14ac:dyDescent="0.25">
      <c r="A2274">
        <v>9</v>
      </c>
      <c r="B2274">
        <v>901</v>
      </c>
      <c r="C2274">
        <v>4</v>
      </c>
      <c r="D2274">
        <v>122</v>
      </c>
      <c r="E2274">
        <v>1</v>
      </c>
      <c r="F2274">
        <v>0</v>
      </c>
      <c r="G2274">
        <v>2010</v>
      </c>
      <c r="H2274" t="s">
        <v>877</v>
      </c>
      <c r="I2274">
        <v>1</v>
      </c>
      <c r="J2274">
        <v>0</v>
      </c>
      <c r="K2274" s="25">
        <v>44648</v>
      </c>
      <c r="L2274">
        <v>4493</v>
      </c>
      <c r="M2274">
        <v>0</v>
      </c>
      <c r="N2274" t="s">
        <v>785</v>
      </c>
      <c r="O2274">
        <v>0</v>
      </c>
      <c r="P2274">
        <v>0</v>
      </c>
      <c r="Q2274" t="s">
        <v>786</v>
      </c>
      <c r="R2274">
        <v>0</v>
      </c>
      <c r="S2274">
        <v>0</v>
      </c>
      <c r="T2274" t="s">
        <v>787</v>
      </c>
      <c r="U2274" t="s">
        <v>787</v>
      </c>
      <c r="V2274" t="s">
        <v>788</v>
      </c>
      <c r="W2274">
        <f>MONTH(EMPENHO[[#This Row],[data_empenho]])</f>
        <v>3</v>
      </c>
    </row>
    <row r="2275" spans="1:23" x14ac:dyDescent="0.25">
      <c r="A2275">
        <v>9</v>
      </c>
      <c r="B2275">
        <v>901</v>
      </c>
      <c r="C2275">
        <v>4</v>
      </c>
      <c r="D2275">
        <v>122</v>
      </c>
      <c r="E2275">
        <v>1</v>
      </c>
      <c r="F2275">
        <v>0</v>
      </c>
      <c r="G2275">
        <v>2010</v>
      </c>
      <c r="H2275" t="s">
        <v>865</v>
      </c>
      <c r="I2275">
        <v>1</v>
      </c>
      <c r="J2275">
        <v>0</v>
      </c>
      <c r="K2275" s="25">
        <v>44648</v>
      </c>
      <c r="L2275">
        <v>316.36</v>
      </c>
      <c r="M2275">
        <v>0</v>
      </c>
      <c r="N2275" t="s">
        <v>785</v>
      </c>
      <c r="O2275">
        <v>0</v>
      </c>
      <c r="P2275">
        <v>0</v>
      </c>
      <c r="Q2275" t="s">
        <v>786</v>
      </c>
      <c r="R2275">
        <v>0</v>
      </c>
      <c r="S2275">
        <v>0</v>
      </c>
      <c r="T2275" t="s">
        <v>787</v>
      </c>
      <c r="U2275" t="s">
        <v>787</v>
      </c>
      <c r="V2275" t="s">
        <v>788</v>
      </c>
      <c r="W2275">
        <f>MONTH(EMPENHO[[#This Row],[data_empenho]])</f>
        <v>3</v>
      </c>
    </row>
    <row r="2276" spans="1:23" x14ac:dyDescent="0.25">
      <c r="A2276">
        <v>9</v>
      </c>
      <c r="B2276">
        <v>901</v>
      </c>
      <c r="C2276">
        <v>4</v>
      </c>
      <c r="D2276">
        <v>122</v>
      </c>
      <c r="E2276">
        <v>1</v>
      </c>
      <c r="F2276">
        <v>0</v>
      </c>
      <c r="G2276">
        <v>2010</v>
      </c>
      <c r="H2276" t="s">
        <v>869</v>
      </c>
      <c r="I2276">
        <v>1</v>
      </c>
      <c r="J2276">
        <v>0</v>
      </c>
      <c r="K2276" s="25">
        <v>44648</v>
      </c>
      <c r="L2276">
        <v>64.22</v>
      </c>
      <c r="M2276">
        <v>0</v>
      </c>
      <c r="N2276" t="s">
        <v>785</v>
      </c>
      <c r="O2276">
        <v>0</v>
      </c>
      <c r="P2276">
        <v>0</v>
      </c>
      <c r="Q2276" t="s">
        <v>786</v>
      </c>
      <c r="R2276">
        <v>0</v>
      </c>
      <c r="S2276">
        <v>0</v>
      </c>
      <c r="T2276" t="s">
        <v>787</v>
      </c>
      <c r="U2276" t="s">
        <v>787</v>
      </c>
      <c r="V2276" t="s">
        <v>788</v>
      </c>
      <c r="W2276">
        <f>MONTH(EMPENHO[[#This Row],[data_empenho]])</f>
        <v>3</v>
      </c>
    </row>
    <row r="2277" spans="1:23" x14ac:dyDescent="0.25">
      <c r="A2277">
        <v>9</v>
      </c>
      <c r="B2277">
        <v>902</v>
      </c>
      <c r="C2277">
        <v>8</v>
      </c>
      <c r="D2277">
        <v>244</v>
      </c>
      <c r="E2277">
        <v>11</v>
      </c>
      <c r="F2277">
        <v>0</v>
      </c>
      <c r="G2277">
        <v>2018</v>
      </c>
      <c r="H2277" t="s">
        <v>864</v>
      </c>
      <c r="I2277">
        <v>1021</v>
      </c>
      <c r="J2277">
        <v>0</v>
      </c>
      <c r="K2277" s="25">
        <v>44648</v>
      </c>
      <c r="L2277">
        <v>5233.1499999999996</v>
      </c>
      <c r="M2277">
        <v>0</v>
      </c>
      <c r="N2277" t="s">
        <v>785</v>
      </c>
      <c r="O2277">
        <v>0</v>
      </c>
      <c r="P2277">
        <v>0</v>
      </c>
      <c r="Q2277" t="s">
        <v>786</v>
      </c>
      <c r="R2277">
        <v>0</v>
      </c>
      <c r="S2277">
        <v>0</v>
      </c>
      <c r="T2277" t="s">
        <v>787</v>
      </c>
      <c r="U2277" t="s">
        <v>787</v>
      </c>
      <c r="V2277" t="s">
        <v>788</v>
      </c>
      <c r="W2277">
        <f>MONTH(EMPENHO[[#This Row],[data_empenho]])</f>
        <v>3</v>
      </c>
    </row>
    <row r="2278" spans="1:23" x14ac:dyDescent="0.25">
      <c r="A2278">
        <v>9</v>
      </c>
      <c r="B2278">
        <v>902</v>
      </c>
      <c r="C2278">
        <v>8</v>
      </c>
      <c r="D2278">
        <v>244</v>
      </c>
      <c r="E2278">
        <v>11</v>
      </c>
      <c r="F2278">
        <v>0</v>
      </c>
      <c r="G2278">
        <v>2018</v>
      </c>
      <c r="H2278" t="s">
        <v>866</v>
      </c>
      <c r="I2278">
        <v>1021</v>
      </c>
      <c r="J2278">
        <v>0</v>
      </c>
      <c r="K2278" s="25">
        <v>44648</v>
      </c>
      <c r="L2278">
        <v>408.65</v>
      </c>
      <c r="M2278">
        <v>0</v>
      </c>
      <c r="N2278" t="s">
        <v>785</v>
      </c>
      <c r="O2278">
        <v>0</v>
      </c>
      <c r="P2278">
        <v>0</v>
      </c>
      <c r="Q2278" t="s">
        <v>786</v>
      </c>
      <c r="R2278">
        <v>0</v>
      </c>
      <c r="S2278">
        <v>0</v>
      </c>
      <c r="T2278" t="s">
        <v>787</v>
      </c>
      <c r="U2278" t="s">
        <v>787</v>
      </c>
      <c r="V2278" t="s">
        <v>788</v>
      </c>
      <c r="W2278">
        <f>MONTH(EMPENHO[[#This Row],[data_empenho]])</f>
        <v>3</v>
      </c>
    </row>
    <row r="2279" spans="1:23" x14ac:dyDescent="0.25">
      <c r="A2279">
        <v>9</v>
      </c>
      <c r="B2279">
        <v>902</v>
      </c>
      <c r="C2279">
        <v>8</v>
      </c>
      <c r="D2279">
        <v>244</v>
      </c>
      <c r="E2279">
        <v>11</v>
      </c>
      <c r="F2279">
        <v>0</v>
      </c>
      <c r="G2279">
        <v>2018</v>
      </c>
      <c r="H2279" t="s">
        <v>867</v>
      </c>
      <c r="I2279">
        <v>1021</v>
      </c>
      <c r="J2279">
        <v>0</v>
      </c>
      <c r="K2279" s="25">
        <v>44648</v>
      </c>
      <c r="L2279">
        <v>264.77999999999997</v>
      </c>
      <c r="M2279">
        <v>0</v>
      </c>
      <c r="N2279" t="s">
        <v>785</v>
      </c>
      <c r="O2279">
        <v>0</v>
      </c>
      <c r="P2279">
        <v>0</v>
      </c>
      <c r="Q2279" t="s">
        <v>786</v>
      </c>
      <c r="R2279">
        <v>0</v>
      </c>
      <c r="S2279">
        <v>0</v>
      </c>
      <c r="T2279" t="s">
        <v>787</v>
      </c>
      <c r="U2279" t="s">
        <v>787</v>
      </c>
      <c r="V2279" t="s">
        <v>788</v>
      </c>
      <c r="W2279">
        <f>MONTH(EMPENHO[[#This Row],[data_empenho]])</f>
        <v>3</v>
      </c>
    </row>
    <row r="2280" spans="1:23" x14ac:dyDescent="0.25">
      <c r="A2280">
        <v>9</v>
      </c>
      <c r="B2280">
        <v>902</v>
      </c>
      <c r="C2280">
        <v>8</v>
      </c>
      <c r="D2280">
        <v>244</v>
      </c>
      <c r="E2280">
        <v>11</v>
      </c>
      <c r="F2280">
        <v>0</v>
      </c>
      <c r="G2280">
        <v>2018</v>
      </c>
      <c r="H2280" t="s">
        <v>956</v>
      </c>
      <c r="I2280">
        <v>1</v>
      </c>
      <c r="J2280">
        <v>0</v>
      </c>
      <c r="K2280" s="25">
        <v>44648</v>
      </c>
      <c r="L2280">
        <v>3681.02</v>
      </c>
      <c r="M2280">
        <v>0</v>
      </c>
      <c r="N2280" t="s">
        <v>785</v>
      </c>
      <c r="O2280">
        <v>0</v>
      </c>
      <c r="P2280">
        <v>0</v>
      </c>
      <c r="Q2280" t="s">
        <v>786</v>
      </c>
      <c r="R2280">
        <v>0</v>
      </c>
      <c r="S2280">
        <v>0</v>
      </c>
      <c r="T2280" t="s">
        <v>787</v>
      </c>
      <c r="U2280" t="s">
        <v>787</v>
      </c>
      <c r="V2280" t="s">
        <v>788</v>
      </c>
      <c r="W2280">
        <f>MONTH(EMPENHO[[#This Row],[data_empenho]])</f>
        <v>3</v>
      </c>
    </row>
    <row r="2281" spans="1:23" x14ac:dyDescent="0.25">
      <c r="A2281">
        <v>9</v>
      </c>
      <c r="B2281">
        <v>902</v>
      </c>
      <c r="C2281">
        <v>8</v>
      </c>
      <c r="D2281">
        <v>244</v>
      </c>
      <c r="E2281">
        <v>11</v>
      </c>
      <c r="F2281">
        <v>0</v>
      </c>
      <c r="G2281">
        <v>2018</v>
      </c>
      <c r="H2281" t="s">
        <v>865</v>
      </c>
      <c r="I2281">
        <v>1021</v>
      </c>
      <c r="J2281">
        <v>0</v>
      </c>
      <c r="K2281" s="25">
        <v>44648</v>
      </c>
      <c r="L2281">
        <v>664.13</v>
      </c>
      <c r="M2281">
        <v>0</v>
      </c>
      <c r="N2281" t="s">
        <v>785</v>
      </c>
      <c r="O2281">
        <v>0</v>
      </c>
      <c r="P2281">
        <v>0</v>
      </c>
      <c r="Q2281" t="s">
        <v>786</v>
      </c>
      <c r="R2281">
        <v>0</v>
      </c>
      <c r="S2281">
        <v>0</v>
      </c>
      <c r="T2281" t="s">
        <v>787</v>
      </c>
      <c r="U2281" t="s">
        <v>787</v>
      </c>
      <c r="V2281" t="s">
        <v>788</v>
      </c>
      <c r="W2281">
        <f>MONTH(EMPENHO[[#This Row],[data_empenho]])</f>
        <v>3</v>
      </c>
    </row>
    <row r="2282" spans="1:23" x14ac:dyDescent="0.25">
      <c r="A2282">
        <v>10</v>
      </c>
      <c r="B2282">
        <v>1001</v>
      </c>
      <c r="C2282">
        <v>4</v>
      </c>
      <c r="D2282">
        <v>122</v>
      </c>
      <c r="E2282">
        <v>1</v>
      </c>
      <c r="F2282">
        <v>0</v>
      </c>
      <c r="G2282">
        <v>2050</v>
      </c>
      <c r="H2282" t="s">
        <v>864</v>
      </c>
      <c r="I2282">
        <v>1</v>
      </c>
      <c r="J2282">
        <v>0</v>
      </c>
      <c r="K2282" s="25">
        <v>44648</v>
      </c>
      <c r="L2282">
        <v>18534.79</v>
      </c>
      <c r="M2282">
        <v>0</v>
      </c>
      <c r="N2282" t="s">
        <v>785</v>
      </c>
      <c r="O2282">
        <v>0</v>
      </c>
      <c r="P2282">
        <v>0</v>
      </c>
      <c r="Q2282" t="s">
        <v>786</v>
      </c>
      <c r="R2282">
        <v>0</v>
      </c>
      <c r="S2282">
        <v>0</v>
      </c>
      <c r="T2282" t="s">
        <v>787</v>
      </c>
      <c r="U2282" t="s">
        <v>787</v>
      </c>
      <c r="V2282" t="s">
        <v>788</v>
      </c>
      <c r="W2282">
        <f>MONTH(EMPENHO[[#This Row],[data_empenho]])</f>
        <v>3</v>
      </c>
    </row>
    <row r="2283" spans="1:23" x14ac:dyDescent="0.25">
      <c r="A2283">
        <v>10</v>
      </c>
      <c r="B2283">
        <v>1001</v>
      </c>
      <c r="C2283">
        <v>4</v>
      </c>
      <c r="D2283">
        <v>122</v>
      </c>
      <c r="E2283">
        <v>1</v>
      </c>
      <c r="F2283">
        <v>0</v>
      </c>
      <c r="G2283">
        <v>2050</v>
      </c>
      <c r="H2283" t="s">
        <v>866</v>
      </c>
      <c r="I2283">
        <v>1</v>
      </c>
      <c r="J2283">
        <v>0</v>
      </c>
      <c r="K2283" s="25">
        <v>44648</v>
      </c>
      <c r="L2283">
        <v>1320.05</v>
      </c>
      <c r="M2283">
        <v>0</v>
      </c>
      <c r="N2283" t="s">
        <v>785</v>
      </c>
      <c r="O2283">
        <v>0</v>
      </c>
      <c r="P2283">
        <v>0</v>
      </c>
      <c r="Q2283" t="s">
        <v>786</v>
      </c>
      <c r="R2283">
        <v>0</v>
      </c>
      <c r="S2283">
        <v>0</v>
      </c>
      <c r="T2283" t="s">
        <v>787</v>
      </c>
      <c r="U2283" t="s">
        <v>787</v>
      </c>
      <c r="V2283" t="s">
        <v>788</v>
      </c>
      <c r="W2283">
        <f>MONTH(EMPENHO[[#This Row],[data_empenho]])</f>
        <v>3</v>
      </c>
    </row>
    <row r="2284" spans="1:23" x14ac:dyDescent="0.25">
      <c r="A2284">
        <v>10</v>
      </c>
      <c r="B2284">
        <v>1001</v>
      </c>
      <c r="C2284">
        <v>4</v>
      </c>
      <c r="D2284">
        <v>122</v>
      </c>
      <c r="E2284">
        <v>1</v>
      </c>
      <c r="F2284">
        <v>0</v>
      </c>
      <c r="G2284">
        <v>2050</v>
      </c>
      <c r="H2284" t="s">
        <v>863</v>
      </c>
      <c r="I2284">
        <v>1</v>
      </c>
      <c r="J2284">
        <v>0</v>
      </c>
      <c r="K2284" s="25">
        <v>44648</v>
      </c>
      <c r="L2284">
        <v>337.94</v>
      </c>
      <c r="M2284">
        <v>0</v>
      </c>
      <c r="N2284" t="s">
        <v>785</v>
      </c>
      <c r="O2284">
        <v>0</v>
      </c>
      <c r="P2284">
        <v>0</v>
      </c>
      <c r="Q2284" t="s">
        <v>786</v>
      </c>
      <c r="R2284">
        <v>0</v>
      </c>
      <c r="S2284">
        <v>0</v>
      </c>
      <c r="T2284" t="s">
        <v>787</v>
      </c>
      <c r="U2284" t="s">
        <v>787</v>
      </c>
      <c r="V2284" t="s">
        <v>788</v>
      </c>
      <c r="W2284">
        <f>MONTH(EMPENHO[[#This Row],[data_empenho]])</f>
        <v>3</v>
      </c>
    </row>
    <row r="2285" spans="1:23" x14ac:dyDescent="0.25">
      <c r="A2285">
        <v>10</v>
      </c>
      <c r="B2285">
        <v>1001</v>
      </c>
      <c r="C2285">
        <v>4</v>
      </c>
      <c r="D2285">
        <v>122</v>
      </c>
      <c r="E2285">
        <v>1</v>
      </c>
      <c r="F2285">
        <v>0</v>
      </c>
      <c r="G2285">
        <v>2050</v>
      </c>
      <c r="H2285" t="s">
        <v>877</v>
      </c>
      <c r="I2285">
        <v>1</v>
      </c>
      <c r="J2285">
        <v>0</v>
      </c>
      <c r="K2285" s="25">
        <v>44648</v>
      </c>
      <c r="L2285">
        <v>4493</v>
      </c>
      <c r="M2285">
        <v>0</v>
      </c>
      <c r="N2285" t="s">
        <v>785</v>
      </c>
      <c r="O2285">
        <v>0</v>
      </c>
      <c r="P2285">
        <v>0</v>
      </c>
      <c r="Q2285" t="s">
        <v>786</v>
      </c>
      <c r="R2285">
        <v>0</v>
      </c>
      <c r="S2285">
        <v>0</v>
      </c>
      <c r="T2285" t="s">
        <v>787</v>
      </c>
      <c r="U2285" t="s">
        <v>787</v>
      </c>
      <c r="V2285" t="s">
        <v>788</v>
      </c>
      <c r="W2285">
        <f>MONTH(EMPENHO[[#This Row],[data_empenho]])</f>
        <v>3</v>
      </c>
    </row>
    <row r="2286" spans="1:23" x14ac:dyDescent="0.25">
      <c r="A2286">
        <v>10</v>
      </c>
      <c r="B2286">
        <v>1001</v>
      </c>
      <c r="C2286">
        <v>4</v>
      </c>
      <c r="D2286">
        <v>122</v>
      </c>
      <c r="E2286">
        <v>1</v>
      </c>
      <c r="F2286">
        <v>0</v>
      </c>
      <c r="G2286">
        <v>2050</v>
      </c>
      <c r="H2286" t="s">
        <v>867</v>
      </c>
      <c r="I2286">
        <v>1</v>
      </c>
      <c r="J2286">
        <v>0</v>
      </c>
      <c r="K2286" s="25">
        <v>44648</v>
      </c>
      <c r="L2286">
        <v>105.8</v>
      </c>
      <c r="M2286">
        <v>0</v>
      </c>
      <c r="N2286" t="s">
        <v>785</v>
      </c>
      <c r="O2286">
        <v>0</v>
      </c>
      <c r="P2286">
        <v>0</v>
      </c>
      <c r="Q2286" t="s">
        <v>786</v>
      </c>
      <c r="R2286">
        <v>0</v>
      </c>
      <c r="S2286">
        <v>0</v>
      </c>
      <c r="T2286" t="s">
        <v>787</v>
      </c>
      <c r="U2286" t="s">
        <v>787</v>
      </c>
      <c r="V2286" t="s">
        <v>788</v>
      </c>
      <c r="W2286">
        <f>MONTH(EMPENHO[[#This Row],[data_empenho]])</f>
        <v>3</v>
      </c>
    </row>
    <row r="2287" spans="1:23" x14ac:dyDescent="0.25">
      <c r="A2287">
        <v>10</v>
      </c>
      <c r="B2287">
        <v>1001</v>
      </c>
      <c r="C2287">
        <v>4</v>
      </c>
      <c r="D2287">
        <v>122</v>
      </c>
      <c r="E2287">
        <v>1</v>
      </c>
      <c r="F2287">
        <v>0</v>
      </c>
      <c r="G2287">
        <v>2050</v>
      </c>
      <c r="H2287" t="s">
        <v>956</v>
      </c>
      <c r="I2287">
        <v>1</v>
      </c>
      <c r="J2287">
        <v>0</v>
      </c>
      <c r="K2287" s="25">
        <v>44648</v>
      </c>
      <c r="L2287">
        <v>3693.86</v>
      </c>
      <c r="M2287">
        <v>0</v>
      </c>
      <c r="N2287" t="s">
        <v>785</v>
      </c>
      <c r="O2287">
        <v>0</v>
      </c>
      <c r="P2287">
        <v>0</v>
      </c>
      <c r="Q2287" t="s">
        <v>786</v>
      </c>
      <c r="R2287">
        <v>0</v>
      </c>
      <c r="S2287">
        <v>0</v>
      </c>
      <c r="T2287" t="s">
        <v>787</v>
      </c>
      <c r="U2287" t="s">
        <v>787</v>
      </c>
      <c r="V2287" t="s">
        <v>788</v>
      </c>
      <c r="W2287">
        <f>MONTH(EMPENHO[[#This Row],[data_empenho]])</f>
        <v>3</v>
      </c>
    </row>
    <row r="2288" spans="1:23" x14ac:dyDescent="0.25">
      <c r="A2288">
        <v>10</v>
      </c>
      <c r="B2288">
        <v>1001</v>
      </c>
      <c r="C2288">
        <v>4</v>
      </c>
      <c r="D2288">
        <v>122</v>
      </c>
      <c r="E2288">
        <v>1</v>
      </c>
      <c r="F2288">
        <v>0</v>
      </c>
      <c r="G2288">
        <v>2050</v>
      </c>
      <c r="H2288" t="s">
        <v>865</v>
      </c>
      <c r="I2288">
        <v>1</v>
      </c>
      <c r="J2288">
        <v>0</v>
      </c>
      <c r="K2288" s="25">
        <v>44648</v>
      </c>
      <c r="L2288">
        <v>1873.96</v>
      </c>
      <c r="M2288">
        <v>0</v>
      </c>
      <c r="N2288" t="s">
        <v>785</v>
      </c>
      <c r="O2288">
        <v>0</v>
      </c>
      <c r="P2288">
        <v>0</v>
      </c>
      <c r="Q2288" t="s">
        <v>786</v>
      </c>
      <c r="R2288">
        <v>0</v>
      </c>
      <c r="S2288">
        <v>0</v>
      </c>
      <c r="T2288" t="s">
        <v>787</v>
      </c>
      <c r="U2288" t="s">
        <v>787</v>
      </c>
      <c r="V2288" t="s">
        <v>788</v>
      </c>
      <c r="W2288">
        <f>MONTH(EMPENHO[[#This Row],[data_empenho]])</f>
        <v>3</v>
      </c>
    </row>
    <row r="2289" spans="1:23" x14ac:dyDescent="0.25">
      <c r="A2289">
        <v>10</v>
      </c>
      <c r="B2289">
        <v>1001</v>
      </c>
      <c r="C2289">
        <v>4</v>
      </c>
      <c r="D2289">
        <v>122</v>
      </c>
      <c r="E2289">
        <v>1</v>
      </c>
      <c r="F2289">
        <v>0</v>
      </c>
      <c r="G2289">
        <v>2050</v>
      </c>
      <c r="H2289" t="s">
        <v>875</v>
      </c>
      <c r="I2289">
        <v>1</v>
      </c>
      <c r="J2289">
        <v>0</v>
      </c>
      <c r="K2289" s="25">
        <v>44648</v>
      </c>
      <c r="L2289">
        <v>368.65</v>
      </c>
      <c r="M2289">
        <v>0</v>
      </c>
      <c r="N2289" t="s">
        <v>785</v>
      </c>
      <c r="O2289">
        <v>0</v>
      </c>
      <c r="P2289">
        <v>0</v>
      </c>
      <c r="Q2289" t="s">
        <v>786</v>
      </c>
      <c r="R2289">
        <v>0</v>
      </c>
      <c r="S2289">
        <v>0</v>
      </c>
      <c r="T2289" t="s">
        <v>787</v>
      </c>
      <c r="U2289" t="s">
        <v>787</v>
      </c>
      <c r="V2289" t="s">
        <v>788</v>
      </c>
      <c r="W2289">
        <f>MONTH(EMPENHO[[#This Row],[data_empenho]])</f>
        <v>3</v>
      </c>
    </row>
    <row r="2290" spans="1:23" x14ac:dyDescent="0.25">
      <c r="A2290">
        <v>2</v>
      </c>
      <c r="B2290">
        <v>201</v>
      </c>
      <c r="C2290">
        <v>4</v>
      </c>
      <c r="D2290">
        <v>122</v>
      </c>
      <c r="E2290">
        <v>1</v>
      </c>
      <c r="F2290">
        <v>0</v>
      </c>
      <c r="G2290">
        <v>2078</v>
      </c>
      <c r="H2290" t="s">
        <v>863</v>
      </c>
      <c r="I2290">
        <v>1</v>
      </c>
      <c r="J2290">
        <v>0</v>
      </c>
      <c r="K2290" s="25">
        <v>44648</v>
      </c>
      <c r="L2290">
        <v>1039.82</v>
      </c>
      <c r="M2290">
        <v>0</v>
      </c>
      <c r="N2290" t="s">
        <v>785</v>
      </c>
      <c r="O2290">
        <v>0</v>
      </c>
      <c r="P2290">
        <v>0</v>
      </c>
      <c r="Q2290" t="s">
        <v>786</v>
      </c>
      <c r="R2290">
        <v>0</v>
      </c>
      <c r="S2290">
        <v>0</v>
      </c>
      <c r="T2290" t="s">
        <v>787</v>
      </c>
      <c r="U2290" t="s">
        <v>787</v>
      </c>
      <c r="V2290" t="s">
        <v>788</v>
      </c>
      <c r="W2290">
        <f>MONTH(EMPENHO[[#This Row],[data_empenho]])</f>
        <v>3</v>
      </c>
    </row>
    <row r="2291" spans="1:23" x14ac:dyDescent="0.25">
      <c r="A2291">
        <v>10</v>
      </c>
      <c r="B2291">
        <v>1001</v>
      </c>
      <c r="C2291">
        <v>4</v>
      </c>
      <c r="D2291">
        <v>122</v>
      </c>
      <c r="E2291">
        <v>1</v>
      </c>
      <c r="F2291">
        <v>0</v>
      </c>
      <c r="G2291">
        <v>2050</v>
      </c>
      <c r="H2291" t="s">
        <v>923</v>
      </c>
      <c r="I2291">
        <v>1</v>
      </c>
      <c r="J2291">
        <v>0</v>
      </c>
      <c r="K2291" s="25">
        <v>44648</v>
      </c>
      <c r="L2291">
        <v>138</v>
      </c>
      <c r="M2291">
        <v>0</v>
      </c>
      <c r="N2291" t="s">
        <v>785</v>
      </c>
      <c r="O2291">
        <v>0</v>
      </c>
      <c r="P2291">
        <v>0</v>
      </c>
      <c r="Q2291" t="s">
        <v>786</v>
      </c>
      <c r="R2291">
        <v>0</v>
      </c>
      <c r="S2291">
        <v>0</v>
      </c>
      <c r="T2291" t="s">
        <v>787</v>
      </c>
      <c r="U2291" t="s">
        <v>787</v>
      </c>
      <c r="V2291" t="s">
        <v>788</v>
      </c>
      <c r="W2291">
        <f>MONTH(EMPENHO[[#This Row],[data_empenho]])</f>
        <v>3</v>
      </c>
    </row>
    <row r="2292" spans="1:23" x14ac:dyDescent="0.25">
      <c r="A2292">
        <v>9</v>
      </c>
      <c r="B2292">
        <v>904</v>
      </c>
      <c r="C2292">
        <v>8</v>
      </c>
      <c r="D2292">
        <v>243</v>
      </c>
      <c r="E2292">
        <v>11</v>
      </c>
      <c r="F2292">
        <v>0</v>
      </c>
      <c r="G2292">
        <v>2107</v>
      </c>
      <c r="H2292" t="s">
        <v>879</v>
      </c>
      <c r="I2292">
        <v>1</v>
      </c>
      <c r="J2292">
        <v>0</v>
      </c>
      <c r="K2292" s="25">
        <v>44648</v>
      </c>
      <c r="L2292">
        <v>10134.15</v>
      </c>
      <c r="M2292">
        <v>0</v>
      </c>
      <c r="N2292" t="s">
        <v>785</v>
      </c>
      <c r="O2292">
        <v>0</v>
      </c>
      <c r="P2292">
        <v>0</v>
      </c>
      <c r="Q2292" t="s">
        <v>791</v>
      </c>
      <c r="R2292">
        <v>0</v>
      </c>
      <c r="S2292">
        <v>0</v>
      </c>
      <c r="T2292" t="s">
        <v>787</v>
      </c>
      <c r="U2292" t="s">
        <v>787</v>
      </c>
      <c r="V2292" t="s">
        <v>788</v>
      </c>
      <c r="W2292">
        <f>MONTH(EMPENHO[[#This Row],[data_empenho]])</f>
        <v>3</v>
      </c>
    </row>
    <row r="2293" spans="1:23" x14ac:dyDescent="0.25">
      <c r="A2293">
        <v>2</v>
      </c>
      <c r="B2293">
        <v>201</v>
      </c>
      <c r="C2293">
        <v>4</v>
      </c>
      <c r="D2293">
        <v>122</v>
      </c>
      <c r="E2293">
        <v>1</v>
      </c>
      <c r="F2293">
        <v>0</v>
      </c>
      <c r="G2293">
        <v>2078</v>
      </c>
      <c r="H2293" t="s">
        <v>877</v>
      </c>
      <c r="I2293">
        <v>1</v>
      </c>
      <c r="J2293">
        <v>0</v>
      </c>
      <c r="K2293" s="25">
        <v>44648</v>
      </c>
      <c r="L2293">
        <v>24714</v>
      </c>
      <c r="M2293">
        <v>0</v>
      </c>
      <c r="N2293" t="s">
        <v>785</v>
      </c>
      <c r="O2293">
        <v>0</v>
      </c>
      <c r="P2293">
        <v>0</v>
      </c>
      <c r="Q2293" t="s">
        <v>791</v>
      </c>
      <c r="R2293">
        <v>0</v>
      </c>
      <c r="S2293">
        <v>0</v>
      </c>
      <c r="T2293" t="s">
        <v>787</v>
      </c>
      <c r="U2293" t="s">
        <v>787</v>
      </c>
      <c r="V2293" t="s">
        <v>788</v>
      </c>
      <c r="W2293">
        <f>MONTH(EMPENHO[[#This Row],[data_empenho]])</f>
        <v>3</v>
      </c>
    </row>
    <row r="2294" spans="1:23" x14ac:dyDescent="0.25">
      <c r="A2294">
        <v>2</v>
      </c>
      <c r="B2294">
        <v>201</v>
      </c>
      <c r="C2294">
        <v>4</v>
      </c>
      <c r="D2294">
        <v>122</v>
      </c>
      <c r="E2294">
        <v>1</v>
      </c>
      <c r="F2294">
        <v>0</v>
      </c>
      <c r="G2294">
        <v>2078</v>
      </c>
      <c r="H2294" t="s">
        <v>878</v>
      </c>
      <c r="I2294">
        <v>1</v>
      </c>
      <c r="J2294">
        <v>0</v>
      </c>
      <c r="K2294" s="25">
        <v>44648</v>
      </c>
      <c r="L2294">
        <v>1542.92</v>
      </c>
      <c r="M2294">
        <v>0</v>
      </c>
      <c r="N2294" t="s">
        <v>785</v>
      </c>
      <c r="O2294">
        <v>0</v>
      </c>
      <c r="P2294">
        <v>0</v>
      </c>
      <c r="Q2294" t="s">
        <v>791</v>
      </c>
      <c r="R2294">
        <v>0</v>
      </c>
      <c r="S2294">
        <v>0</v>
      </c>
      <c r="T2294" t="s">
        <v>787</v>
      </c>
      <c r="U2294" t="s">
        <v>787</v>
      </c>
      <c r="V2294" t="s">
        <v>788</v>
      </c>
      <c r="W2294">
        <f>MONTH(EMPENHO[[#This Row],[data_empenho]])</f>
        <v>3</v>
      </c>
    </row>
    <row r="2295" spans="1:23" x14ac:dyDescent="0.25">
      <c r="A2295">
        <v>2</v>
      </c>
      <c r="B2295">
        <v>203</v>
      </c>
      <c r="C2295">
        <v>4</v>
      </c>
      <c r="D2295">
        <v>122</v>
      </c>
      <c r="E2295">
        <v>1</v>
      </c>
      <c r="F2295">
        <v>0</v>
      </c>
      <c r="G2295">
        <v>2081</v>
      </c>
      <c r="H2295" t="s">
        <v>867</v>
      </c>
      <c r="I2295">
        <v>1</v>
      </c>
      <c r="J2295">
        <v>0</v>
      </c>
      <c r="K2295" s="25">
        <v>44648</v>
      </c>
      <c r="L2295">
        <v>3733.83</v>
      </c>
      <c r="M2295">
        <v>0</v>
      </c>
      <c r="N2295" t="s">
        <v>785</v>
      </c>
      <c r="O2295">
        <v>0</v>
      </c>
      <c r="P2295">
        <v>0</v>
      </c>
      <c r="Q2295" t="s">
        <v>791</v>
      </c>
      <c r="R2295">
        <v>0</v>
      </c>
      <c r="S2295">
        <v>0</v>
      </c>
      <c r="T2295" t="s">
        <v>787</v>
      </c>
      <c r="U2295" t="s">
        <v>787</v>
      </c>
      <c r="V2295" t="s">
        <v>788</v>
      </c>
      <c r="W2295">
        <f>MONTH(EMPENHO[[#This Row],[data_empenho]])</f>
        <v>3</v>
      </c>
    </row>
    <row r="2296" spans="1:23" x14ac:dyDescent="0.25">
      <c r="A2296">
        <v>2</v>
      </c>
      <c r="B2296">
        <v>203</v>
      </c>
      <c r="C2296">
        <v>4</v>
      </c>
      <c r="D2296">
        <v>122</v>
      </c>
      <c r="E2296">
        <v>1</v>
      </c>
      <c r="F2296">
        <v>0</v>
      </c>
      <c r="G2296">
        <v>2081</v>
      </c>
      <c r="H2296" t="s">
        <v>864</v>
      </c>
      <c r="I2296">
        <v>1</v>
      </c>
      <c r="J2296">
        <v>0</v>
      </c>
      <c r="K2296" s="25">
        <v>44648</v>
      </c>
      <c r="L2296">
        <v>12185.66</v>
      </c>
      <c r="M2296">
        <v>0</v>
      </c>
      <c r="N2296" t="s">
        <v>785</v>
      </c>
      <c r="O2296">
        <v>0</v>
      </c>
      <c r="P2296">
        <v>0</v>
      </c>
      <c r="Q2296" t="s">
        <v>791</v>
      </c>
      <c r="R2296">
        <v>0</v>
      </c>
      <c r="S2296">
        <v>0</v>
      </c>
      <c r="T2296" t="s">
        <v>787</v>
      </c>
      <c r="U2296" t="s">
        <v>787</v>
      </c>
      <c r="V2296" t="s">
        <v>788</v>
      </c>
      <c r="W2296">
        <f>MONTH(EMPENHO[[#This Row],[data_empenho]])</f>
        <v>3</v>
      </c>
    </row>
    <row r="2297" spans="1:23" x14ac:dyDescent="0.25">
      <c r="A2297">
        <v>2</v>
      </c>
      <c r="B2297">
        <v>201</v>
      </c>
      <c r="C2297">
        <v>4</v>
      </c>
      <c r="D2297">
        <v>122</v>
      </c>
      <c r="E2297">
        <v>1</v>
      </c>
      <c r="F2297">
        <v>0</v>
      </c>
      <c r="G2297">
        <v>2078</v>
      </c>
      <c r="H2297" t="s">
        <v>878</v>
      </c>
      <c r="I2297">
        <v>1</v>
      </c>
      <c r="J2297">
        <v>0</v>
      </c>
      <c r="K2297" s="25">
        <v>44648</v>
      </c>
      <c r="L2297">
        <v>1542.92</v>
      </c>
      <c r="M2297">
        <v>0</v>
      </c>
      <c r="N2297" t="s">
        <v>785</v>
      </c>
      <c r="O2297">
        <v>0</v>
      </c>
      <c r="P2297">
        <v>0</v>
      </c>
      <c r="Q2297" t="s">
        <v>791</v>
      </c>
      <c r="R2297">
        <v>0</v>
      </c>
      <c r="S2297">
        <v>0</v>
      </c>
      <c r="T2297" t="s">
        <v>787</v>
      </c>
      <c r="U2297" t="s">
        <v>787</v>
      </c>
      <c r="V2297" t="s">
        <v>788</v>
      </c>
      <c r="W2297">
        <f>MONTH(EMPENHO[[#This Row],[data_empenho]])</f>
        <v>3</v>
      </c>
    </row>
    <row r="2298" spans="1:23" x14ac:dyDescent="0.25">
      <c r="A2298">
        <v>2</v>
      </c>
      <c r="B2298">
        <v>201</v>
      </c>
      <c r="C2298">
        <v>4</v>
      </c>
      <c r="D2298">
        <v>122</v>
      </c>
      <c r="E2298">
        <v>1</v>
      </c>
      <c r="F2298">
        <v>0</v>
      </c>
      <c r="G2298">
        <v>2078</v>
      </c>
      <c r="H2298" t="s">
        <v>878</v>
      </c>
      <c r="I2298">
        <v>1</v>
      </c>
      <c r="J2298">
        <v>0</v>
      </c>
      <c r="K2298" s="25">
        <v>44648</v>
      </c>
      <c r="L2298">
        <v>9658.58</v>
      </c>
      <c r="M2298">
        <v>0</v>
      </c>
      <c r="N2298" t="s">
        <v>785</v>
      </c>
      <c r="O2298">
        <v>0</v>
      </c>
      <c r="P2298">
        <v>0</v>
      </c>
      <c r="Q2298" t="s">
        <v>791</v>
      </c>
      <c r="R2298">
        <v>0</v>
      </c>
      <c r="S2298">
        <v>0</v>
      </c>
      <c r="T2298" t="s">
        <v>787</v>
      </c>
      <c r="U2298" t="s">
        <v>787</v>
      </c>
      <c r="V2298" t="s">
        <v>788</v>
      </c>
      <c r="W2298">
        <f>MONTH(EMPENHO[[#This Row],[data_empenho]])</f>
        <v>3</v>
      </c>
    </row>
    <row r="2299" spans="1:23" x14ac:dyDescent="0.25">
      <c r="A2299">
        <v>3</v>
      </c>
      <c r="B2299">
        <v>301</v>
      </c>
      <c r="C2299">
        <v>4</v>
      </c>
      <c r="D2299">
        <v>122</v>
      </c>
      <c r="E2299">
        <v>1</v>
      </c>
      <c r="F2299">
        <v>0</v>
      </c>
      <c r="G2299">
        <v>2068</v>
      </c>
      <c r="H2299" t="s">
        <v>877</v>
      </c>
      <c r="I2299">
        <v>1</v>
      </c>
      <c r="J2299">
        <v>0</v>
      </c>
      <c r="K2299" s="25">
        <v>44648</v>
      </c>
      <c r="L2299">
        <v>4493</v>
      </c>
      <c r="M2299">
        <v>0</v>
      </c>
      <c r="N2299" t="s">
        <v>785</v>
      </c>
      <c r="O2299">
        <v>0</v>
      </c>
      <c r="P2299">
        <v>0</v>
      </c>
      <c r="Q2299" t="s">
        <v>791</v>
      </c>
      <c r="R2299">
        <v>0</v>
      </c>
      <c r="S2299">
        <v>0</v>
      </c>
      <c r="T2299" t="s">
        <v>787</v>
      </c>
      <c r="U2299" t="s">
        <v>787</v>
      </c>
      <c r="V2299" t="s">
        <v>788</v>
      </c>
      <c r="W2299">
        <f>MONTH(EMPENHO[[#This Row],[data_empenho]])</f>
        <v>3</v>
      </c>
    </row>
    <row r="2300" spans="1:23" x14ac:dyDescent="0.25">
      <c r="A2300">
        <v>3</v>
      </c>
      <c r="B2300">
        <v>301</v>
      </c>
      <c r="C2300">
        <v>4</v>
      </c>
      <c r="D2300">
        <v>122</v>
      </c>
      <c r="E2300">
        <v>1</v>
      </c>
      <c r="F2300">
        <v>0</v>
      </c>
      <c r="G2300">
        <v>2068</v>
      </c>
      <c r="H2300" t="s">
        <v>867</v>
      </c>
      <c r="I2300">
        <v>1</v>
      </c>
      <c r="J2300">
        <v>0</v>
      </c>
      <c r="K2300" s="25">
        <v>44648</v>
      </c>
      <c r="L2300">
        <v>499.22</v>
      </c>
      <c r="M2300">
        <v>0</v>
      </c>
      <c r="N2300" t="s">
        <v>785</v>
      </c>
      <c r="O2300">
        <v>0</v>
      </c>
      <c r="P2300">
        <v>0</v>
      </c>
      <c r="Q2300" t="s">
        <v>786</v>
      </c>
      <c r="R2300">
        <v>0</v>
      </c>
      <c r="S2300">
        <v>0</v>
      </c>
      <c r="T2300" t="s">
        <v>787</v>
      </c>
      <c r="U2300" t="s">
        <v>787</v>
      </c>
      <c r="V2300" t="s">
        <v>788</v>
      </c>
      <c r="W2300">
        <f>MONTH(EMPENHO[[#This Row],[data_empenho]])</f>
        <v>3</v>
      </c>
    </row>
    <row r="2301" spans="1:23" x14ac:dyDescent="0.25">
      <c r="A2301">
        <v>3</v>
      </c>
      <c r="B2301">
        <v>301</v>
      </c>
      <c r="C2301">
        <v>4</v>
      </c>
      <c r="D2301">
        <v>122</v>
      </c>
      <c r="E2301">
        <v>1</v>
      </c>
      <c r="F2301">
        <v>0</v>
      </c>
      <c r="G2301">
        <v>2068</v>
      </c>
      <c r="H2301" t="s">
        <v>864</v>
      </c>
      <c r="I2301">
        <v>1</v>
      </c>
      <c r="J2301">
        <v>0</v>
      </c>
      <c r="K2301" s="25">
        <v>44648</v>
      </c>
      <c r="L2301">
        <v>1142.42</v>
      </c>
      <c r="M2301">
        <v>0</v>
      </c>
      <c r="N2301" t="s">
        <v>785</v>
      </c>
      <c r="O2301">
        <v>0</v>
      </c>
      <c r="P2301">
        <v>0</v>
      </c>
      <c r="Q2301" t="s">
        <v>786</v>
      </c>
      <c r="R2301">
        <v>0</v>
      </c>
      <c r="S2301">
        <v>0</v>
      </c>
      <c r="T2301" t="s">
        <v>787</v>
      </c>
      <c r="U2301" t="s">
        <v>787</v>
      </c>
      <c r="V2301" t="s">
        <v>788</v>
      </c>
      <c r="W2301">
        <f>MONTH(EMPENHO[[#This Row],[data_empenho]])</f>
        <v>3</v>
      </c>
    </row>
    <row r="2302" spans="1:23" x14ac:dyDescent="0.25">
      <c r="A2302">
        <v>4</v>
      </c>
      <c r="B2302">
        <v>401</v>
      </c>
      <c r="C2302">
        <v>4</v>
      </c>
      <c r="D2302">
        <v>123</v>
      </c>
      <c r="E2302">
        <v>1</v>
      </c>
      <c r="F2302">
        <v>0</v>
      </c>
      <c r="G2302">
        <v>2075</v>
      </c>
      <c r="H2302" t="s">
        <v>877</v>
      </c>
      <c r="I2302">
        <v>1</v>
      </c>
      <c r="J2302">
        <v>0</v>
      </c>
      <c r="K2302" s="25">
        <v>44648</v>
      </c>
      <c r="L2302">
        <v>4493</v>
      </c>
      <c r="M2302">
        <v>0</v>
      </c>
      <c r="N2302" t="s">
        <v>785</v>
      </c>
      <c r="O2302">
        <v>0</v>
      </c>
      <c r="P2302">
        <v>0</v>
      </c>
      <c r="Q2302" t="s">
        <v>786</v>
      </c>
      <c r="R2302">
        <v>0</v>
      </c>
      <c r="S2302">
        <v>0</v>
      </c>
      <c r="T2302" t="s">
        <v>787</v>
      </c>
      <c r="U2302" t="s">
        <v>787</v>
      </c>
      <c r="V2302" t="s">
        <v>788</v>
      </c>
      <c r="W2302">
        <f>MONTH(EMPENHO[[#This Row],[data_empenho]])</f>
        <v>3</v>
      </c>
    </row>
    <row r="2303" spans="1:23" x14ac:dyDescent="0.25">
      <c r="A2303">
        <v>4</v>
      </c>
      <c r="B2303">
        <v>401</v>
      </c>
      <c r="C2303">
        <v>4</v>
      </c>
      <c r="D2303">
        <v>123</v>
      </c>
      <c r="E2303">
        <v>1</v>
      </c>
      <c r="F2303">
        <v>0</v>
      </c>
      <c r="G2303">
        <v>2075</v>
      </c>
      <c r="H2303" t="s">
        <v>864</v>
      </c>
      <c r="I2303">
        <v>1</v>
      </c>
      <c r="J2303">
        <v>0</v>
      </c>
      <c r="K2303" s="25">
        <v>44648</v>
      </c>
      <c r="L2303">
        <v>1897.67</v>
      </c>
      <c r="M2303">
        <v>0</v>
      </c>
      <c r="N2303" t="s">
        <v>785</v>
      </c>
      <c r="O2303">
        <v>0</v>
      </c>
      <c r="P2303">
        <v>0</v>
      </c>
      <c r="Q2303" t="s">
        <v>786</v>
      </c>
      <c r="R2303">
        <v>0</v>
      </c>
      <c r="S2303">
        <v>0</v>
      </c>
      <c r="T2303" t="s">
        <v>787</v>
      </c>
      <c r="U2303" t="s">
        <v>787</v>
      </c>
      <c r="V2303" t="s">
        <v>788</v>
      </c>
      <c r="W2303">
        <f>MONTH(EMPENHO[[#This Row],[data_empenho]])</f>
        <v>3</v>
      </c>
    </row>
    <row r="2304" spans="1:23" x14ac:dyDescent="0.25">
      <c r="A2304">
        <v>5</v>
      </c>
      <c r="B2304">
        <v>501</v>
      </c>
      <c r="C2304">
        <v>4</v>
      </c>
      <c r="D2304">
        <v>122</v>
      </c>
      <c r="E2304">
        <v>1</v>
      </c>
      <c r="F2304">
        <v>0</v>
      </c>
      <c r="G2304">
        <v>2022</v>
      </c>
      <c r="H2304" t="s">
        <v>877</v>
      </c>
      <c r="I2304">
        <v>1</v>
      </c>
      <c r="J2304">
        <v>0</v>
      </c>
      <c r="K2304" s="25">
        <v>44648</v>
      </c>
      <c r="L2304">
        <v>4493</v>
      </c>
      <c r="M2304">
        <v>0</v>
      </c>
      <c r="N2304" t="s">
        <v>785</v>
      </c>
      <c r="O2304">
        <v>0</v>
      </c>
      <c r="P2304">
        <v>0</v>
      </c>
      <c r="Q2304" t="s">
        <v>786</v>
      </c>
      <c r="R2304">
        <v>0</v>
      </c>
      <c r="S2304">
        <v>0</v>
      </c>
      <c r="T2304" t="s">
        <v>787</v>
      </c>
      <c r="U2304" t="s">
        <v>787</v>
      </c>
      <c r="V2304" t="s">
        <v>788</v>
      </c>
      <c r="W2304">
        <f>MONTH(EMPENHO[[#This Row],[data_empenho]])</f>
        <v>3</v>
      </c>
    </row>
    <row r="2305" spans="1:23" x14ac:dyDescent="0.25">
      <c r="A2305">
        <v>5</v>
      </c>
      <c r="B2305">
        <v>501</v>
      </c>
      <c r="C2305">
        <v>4</v>
      </c>
      <c r="D2305">
        <v>122</v>
      </c>
      <c r="E2305">
        <v>1</v>
      </c>
      <c r="F2305">
        <v>0</v>
      </c>
      <c r="G2305">
        <v>2022</v>
      </c>
      <c r="H2305" t="s">
        <v>864</v>
      </c>
      <c r="I2305">
        <v>1</v>
      </c>
      <c r="J2305">
        <v>0</v>
      </c>
      <c r="K2305" s="25">
        <v>44648</v>
      </c>
      <c r="L2305">
        <v>7445.11</v>
      </c>
      <c r="M2305">
        <v>0</v>
      </c>
      <c r="N2305" t="s">
        <v>785</v>
      </c>
      <c r="O2305">
        <v>0</v>
      </c>
      <c r="P2305">
        <v>0</v>
      </c>
      <c r="Q2305" t="s">
        <v>786</v>
      </c>
      <c r="R2305">
        <v>0</v>
      </c>
      <c r="S2305">
        <v>0</v>
      </c>
      <c r="T2305" t="s">
        <v>787</v>
      </c>
      <c r="U2305" t="s">
        <v>787</v>
      </c>
      <c r="V2305" t="s">
        <v>788</v>
      </c>
      <c r="W2305">
        <f>MONTH(EMPENHO[[#This Row],[data_empenho]])</f>
        <v>3</v>
      </c>
    </row>
    <row r="2306" spans="1:23" x14ac:dyDescent="0.25">
      <c r="A2306">
        <v>5</v>
      </c>
      <c r="B2306">
        <v>502</v>
      </c>
      <c r="C2306">
        <v>12</v>
      </c>
      <c r="D2306">
        <v>361</v>
      </c>
      <c r="E2306">
        <v>2</v>
      </c>
      <c r="F2306">
        <v>0</v>
      </c>
      <c r="G2306">
        <v>2031</v>
      </c>
      <c r="H2306" t="s">
        <v>864</v>
      </c>
      <c r="I2306">
        <v>31</v>
      </c>
      <c r="J2306">
        <v>0</v>
      </c>
      <c r="K2306" s="25">
        <v>44648</v>
      </c>
      <c r="L2306">
        <v>2526.7600000000002</v>
      </c>
      <c r="M2306">
        <v>501</v>
      </c>
      <c r="N2306" t="s">
        <v>785</v>
      </c>
      <c r="O2306">
        <v>0</v>
      </c>
      <c r="P2306">
        <v>0</v>
      </c>
      <c r="Q2306" t="s">
        <v>786</v>
      </c>
      <c r="R2306">
        <v>0</v>
      </c>
      <c r="S2306">
        <v>0</v>
      </c>
      <c r="T2306" t="s">
        <v>787</v>
      </c>
      <c r="U2306" t="s">
        <v>787</v>
      </c>
      <c r="V2306" t="s">
        <v>788</v>
      </c>
      <c r="W2306">
        <f>MONTH(EMPENHO[[#This Row],[data_empenho]])</f>
        <v>3</v>
      </c>
    </row>
    <row r="2307" spans="1:23" x14ac:dyDescent="0.25">
      <c r="A2307">
        <v>5</v>
      </c>
      <c r="B2307">
        <v>502</v>
      </c>
      <c r="C2307">
        <v>12</v>
      </c>
      <c r="D2307">
        <v>365</v>
      </c>
      <c r="E2307">
        <v>2</v>
      </c>
      <c r="F2307">
        <v>0</v>
      </c>
      <c r="G2307">
        <v>2026</v>
      </c>
      <c r="H2307" t="s">
        <v>878</v>
      </c>
      <c r="I2307">
        <v>31</v>
      </c>
      <c r="J2307">
        <v>0</v>
      </c>
      <c r="K2307" s="25">
        <v>44648</v>
      </c>
      <c r="L2307">
        <v>133.44</v>
      </c>
      <c r="M2307">
        <v>501</v>
      </c>
      <c r="N2307" t="s">
        <v>785</v>
      </c>
      <c r="O2307">
        <v>0</v>
      </c>
      <c r="P2307">
        <v>0</v>
      </c>
      <c r="Q2307" t="s">
        <v>786</v>
      </c>
      <c r="R2307">
        <v>0</v>
      </c>
      <c r="S2307">
        <v>0</v>
      </c>
      <c r="T2307" t="s">
        <v>787</v>
      </c>
      <c r="U2307" t="s">
        <v>787</v>
      </c>
      <c r="V2307" t="s">
        <v>788</v>
      </c>
      <c r="W2307">
        <f>MONTH(EMPENHO[[#This Row],[data_empenho]])</f>
        <v>3</v>
      </c>
    </row>
    <row r="2308" spans="1:23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0</v>
      </c>
      <c r="G2308">
        <v>2026</v>
      </c>
      <c r="H2308" t="s">
        <v>957</v>
      </c>
      <c r="I2308">
        <v>31</v>
      </c>
      <c r="J2308">
        <v>0</v>
      </c>
      <c r="K2308" s="25">
        <v>44648</v>
      </c>
      <c r="L2308">
        <v>44.48</v>
      </c>
      <c r="M2308">
        <v>501</v>
      </c>
      <c r="N2308" t="s">
        <v>785</v>
      </c>
      <c r="O2308">
        <v>0</v>
      </c>
      <c r="P2308">
        <v>0</v>
      </c>
      <c r="Q2308" t="s">
        <v>786</v>
      </c>
      <c r="R2308">
        <v>0</v>
      </c>
      <c r="S2308">
        <v>0</v>
      </c>
      <c r="T2308" t="s">
        <v>787</v>
      </c>
      <c r="U2308" t="s">
        <v>787</v>
      </c>
      <c r="V2308" t="s">
        <v>788</v>
      </c>
      <c r="W2308">
        <f>MONTH(EMPENHO[[#This Row],[data_empenho]])</f>
        <v>3</v>
      </c>
    </row>
    <row r="2309" spans="1:23" x14ac:dyDescent="0.25">
      <c r="A2309">
        <v>5</v>
      </c>
      <c r="B2309">
        <v>502</v>
      </c>
      <c r="C2309">
        <v>12</v>
      </c>
      <c r="D2309">
        <v>365</v>
      </c>
      <c r="E2309">
        <v>2</v>
      </c>
      <c r="F2309">
        <v>0</v>
      </c>
      <c r="G2309">
        <v>2026</v>
      </c>
      <c r="H2309" t="s">
        <v>880</v>
      </c>
      <c r="I2309">
        <v>31</v>
      </c>
      <c r="J2309">
        <v>0</v>
      </c>
      <c r="K2309" s="25">
        <v>44648</v>
      </c>
      <c r="L2309">
        <v>15098.16</v>
      </c>
      <c r="M2309">
        <v>501</v>
      </c>
      <c r="N2309" t="s">
        <v>785</v>
      </c>
      <c r="O2309">
        <v>0</v>
      </c>
      <c r="P2309">
        <v>0</v>
      </c>
      <c r="Q2309" t="s">
        <v>786</v>
      </c>
      <c r="R2309">
        <v>0</v>
      </c>
      <c r="S2309">
        <v>0</v>
      </c>
      <c r="T2309" t="s">
        <v>787</v>
      </c>
      <c r="U2309" t="s">
        <v>787</v>
      </c>
      <c r="V2309" t="s">
        <v>788</v>
      </c>
      <c r="W2309">
        <f>MONTH(EMPENHO[[#This Row],[data_empenho]])</f>
        <v>3</v>
      </c>
    </row>
    <row r="2310" spans="1:23" x14ac:dyDescent="0.25">
      <c r="A2310">
        <v>5</v>
      </c>
      <c r="B2310">
        <v>502</v>
      </c>
      <c r="C2310">
        <v>12</v>
      </c>
      <c r="D2310">
        <v>365</v>
      </c>
      <c r="E2310">
        <v>2</v>
      </c>
      <c r="F2310">
        <v>0</v>
      </c>
      <c r="G2310">
        <v>2026</v>
      </c>
      <c r="H2310" t="s">
        <v>878</v>
      </c>
      <c r="I2310">
        <v>31</v>
      </c>
      <c r="J2310">
        <v>0</v>
      </c>
      <c r="K2310" s="25">
        <v>44648</v>
      </c>
      <c r="L2310">
        <v>133.44</v>
      </c>
      <c r="M2310">
        <v>501</v>
      </c>
      <c r="N2310" t="s">
        <v>785</v>
      </c>
      <c r="O2310">
        <v>0</v>
      </c>
      <c r="P2310">
        <v>0</v>
      </c>
      <c r="Q2310" t="s">
        <v>786</v>
      </c>
      <c r="R2310">
        <v>0</v>
      </c>
      <c r="S2310">
        <v>0</v>
      </c>
      <c r="T2310" t="s">
        <v>787</v>
      </c>
      <c r="U2310" t="s">
        <v>787</v>
      </c>
      <c r="V2310" t="s">
        <v>788</v>
      </c>
      <c r="W2310">
        <f>MONTH(EMPENHO[[#This Row],[data_empenho]])</f>
        <v>3</v>
      </c>
    </row>
    <row r="2311" spans="1:23" x14ac:dyDescent="0.25">
      <c r="A2311">
        <v>6</v>
      </c>
      <c r="B2311">
        <v>601</v>
      </c>
      <c r="C2311">
        <v>4</v>
      </c>
      <c r="D2311">
        <v>122</v>
      </c>
      <c r="E2311">
        <v>1</v>
      </c>
      <c r="F2311">
        <v>0</v>
      </c>
      <c r="G2311">
        <v>2072</v>
      </c>
      <c r="H2311" t="s">
        <v>877</v>
      </c>
      <c r="I2311">
        <v>1</v>
      </c>
      <c r="J2311">
        <v>0</v>
      </c>
      <c r="K2311" s="25">
        <v>44648</v>
      </c>
      <c r="L2311">
        <v>4493</v>
      </c>
      <c r="M2311">
        <v>0</v>
      </c>
      <c r="N2311" t="s">
        <v>785</v>
      </c>
      <c r="O2311">
        <v>0</v>
      </c>
      <c r="P2311">
        <v>0</v>
      </c>
      <c r="Q2311" t="s">
        <v>786</v>
      </c>
      <c r="R2311">
        <v>0</v>
      </c>
      <c r="S2311">
        <v>0</v>
      </c>
      <c r="T2311" t="s">
        <v>787</v>
      </c>
      <c r="U2311" t="s">
        <v>787</v>
      </c>
      <c r="V2311" t="s">
        <v>788</v>
      </c>
      <c r="W2311">
        <f>MONTH(EMPENHO[[#This Row],[data_empenho]])</f>
        <v>3</v>
      </c>
    </row>
    <row r="2312" spans="1:23" x14ac:dyDescent="0.25">
      <c r="A2312">
        <v>6</v>
      </c>
      <c r="B2312">
        <v>601</v>
      </c>
      <c r="C2312">
        <v>4</v>
      </c>
      <c r="D2312">
        <v>122</v>
      </c>
      <c r="E2312">
        <v>1</v>
      </c>
      <c r="F2312">
        <v>0</v>
      </c>
      <c r="G2312">
        <v>2072</v>
      </c>
      <c r="H2312" t="s">
        <v>864</v>
      </c>
      <c r="I2312">
        <v>1</v>
      </c>
      <c r="J2312">
        <v>0</v>
      </c>
      <c r="K2312" s="25">
        <v>44648</v>
      </c>
      <c r="L2312">
        <v>5615.02</v>
      </c>
      <c r="M2312">
        <v>0</v>
      </c>
      <c r="N2312" t="s">
        <v>785</v>
      </c>
      <c r="O2312">
        <v>0</v>
      </c>
      <c r="P2312">
        <v>0</v>
      </c>
      <c r="Q2312" t="s">
        <v>786</v>
      </c>
      <c r="R2312">
        <v>0</v>
      </c>
      <c r="S2312">
        <v>0</v>
      </c>
      <c r="T2312" t="s">
        <v>787</v>
      </c>
      <c r="U2312" t="s">
        <v>787</v>
      </c>
      <c r="V2312" t="s">
        <v>788</v>
      </c>
      <c r="W2312">
        <f>MONTH(EMPENHO[[#This Row],[data_empenho]])</f>
        <v>3</v>
      </c>
    </row>
    <row r="2313" spans="1:23" x14ac:dyDescent="0.25">
      <c r="A2313">
        <v>7</v>
      </c>
      <c r="B2313">
        <v>701</v>
      </c>
      <c r="C2313">
        <v>4</v>
      </c>
      <c r="D2313">
        <v>122</v>
      </c>
      <c r="E2313">
        <v>1</v>
      </c>
      <c r="F2313">
        <v>0</v>
      </c>
      <c r="G2313">
        <v>2001</v>
      </c>
      <c r="H2313" t="s">
        <v>864</v>
      </c>
      <c r="I2313">
        <v>1</v>
      </c>
      <c r="J2313">
        <v>0</v>
      </c>
      <c r="K2313" s="25">
        <v>44648</v>
      </c>
      <c r="L2313">
        <v>1810.85</v>
      </c>
      <c r="M2313">
        <v>0</v>
      </c>
      <c r="N2313" t="s">
        <v>785</v>
      </c>
      <c r="O2313">
        <v>0</v>
      </c>
      <c r="P2313">
        <v>0</v>
      </c>
      <c r="Q2313" t="s">
        <v>786</v>
      </c>
      <c r="R2313">
        <v>0</v>
      </c>
      <c r="S2313">
        <v>0</v>
      </c>
      <c r="T2313" t="s">
        <v>787</v>
      </c>
      <c r="U2313" t="s">
        <v>787</v>
      </c>
      <c r="V2313" t="s">
        <v>788</v>
      </c>
      <c r="W2313">
        <f>MONTH(EMPENHO[[#This Row],[data_empenho]])</f>
        <v>3</v>
      </c>
    </row>
    <row r="2314" spans="1:23" x14ac:dyDescent="0.25">
      <c r="A2314">
        <v>8</v>
      </c>
      <c r="B2314">
        <v>801</v>
      </c>
      <c r="C2314">
        <v>10</v>
      </c>
      <c r="D2314">
        <v>122</v>
      </c>
      <c r="E2314">
        <v>5</v>
      </c>
      <c r="F2314">
        <v>0</v>
      </c>
      <c r="G2314">
        <v>2084</v>
      </c>
      <c r="H2314" t="s">
        <v>877</v>
      </c>
      <c r="I2314">
        <v>40</v>
      </c>
      <c r="J2314">
        <v>0</v>
      </c>
      <c r="K2314" s="25">
        <v>44648</v>
      </c>
      <c r="L2314">
        <v>4493</v>
      </c>
      <c r="M2314">
        <v>0</v>
      </c>
      <c r="N2314" t="s">
        <v>785</v>
      </c>
      <c r="O2314">
        <v>0</v>
      </c>
      <c r="P2314">
        <v>0</v>
      </c>
      <c r="Q2314" t="s">
        <v>786</v>
      </c>
      <c r="R2314">
        <v>0</v>
      </c>
      <c r="S2314">
        <v>0</v>
      </c>
      <c r="T2314" t="s">
        <v>787</v>
      </c>
      <c r="U2314" t="s">
        <v>787</v>
      </c>
      <c r="V2314" t="s">
        <v>788</v>
      </c>
      <c r="W2314">
        <f>MONTH(EMPENHO[[#This Row],[data_empenho]])</f>
        <v>3</v>
      </c>
    </row>
    <row r="2315" spans="1:23" x14ac:dyDescent="0.25">
      <c r="A2315">
        <v>8</v>
      </c>
      <c r="B2315">
        <v>801</v>
      </c>
      <c r="C2315">
        <v>10</v>
      </c>
      <c r="D2315">
        <v>122</v>
      </c>
      <c r="E2315">
        <v>5</v>
      </c>
      <c r="F2315">
        <v>0</v>
      </c>
      <c r="G2315">
        <v>2084</v>
      </c>
      <c r="H2315" t="s">
        <v>864</v>
      </c>
      <c r="I2315">
        <v>40</v>
      </c>
      <c r="J2315">
        <v>0</v>
      </c>
      <c r="K2315" s="25">
        <v>44648</v>
      </c>
      <c r="L2315">
        <v>9732.7099999999991</v>
      </c>
      <c r="M2315">
        <v>0</v>
      </c>
      <c r="N2315" t="s">
        <v>785</v>
      </c>
      <c r="O2315">
        <v>0</v>
      </c>
      <c r="P2315">
        <v>0</v>
      </c>
      <c r="Q2315" t="s">
        <v>786</v>
      </c>
      <c r="R2315">
        <v>0</v>
      </c>
      <c r="S2315">
        <v>0</v>
      </c>
      <c r="T2315" t="s">
        <v>787</v>
      </c>
      <c r="U2315" t="s">
        <v>787</v>
      </c>
      <c r="V2315" t="s">
        <v>788</v>
      </c>
      <c r="W2315">
        <f>MONTH(EMPENHO[[#This Row],[data_empenho]])</f>
        <v>3</v>
      </c>
    </row>
    <row r="2316" spans="1:23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0</v>
      </c>
      <c r="G2316">
        <v>2092</v>
      </c>
      <c r="H2316" t="s">
        <v>881</v>
      </c>
      <c r="I2316">
        <v>40</v>
      </c>
      <c r="J2316">
        <v>0</v>
      </c>
      <c r="K2316" s="25">
        <v>44648</v>
      </c>
      <c r="L2316">
        <v>400</v>
      </c>
      <c r="M2316">
        <v>0</v>
      </c>
      <c r="N2316" t="s">
        <v>785</v>
      </c>
      <c r="O2316">
        <v>0</v>
      </c>
      <c r="P2316">
        <v>0</v>
      </c>
      <c r="Q2316" t="s">
        <v>786</v>
      </c>
      <c r="R2316">
        <v>0</v>
      </c>
      <c r="S2316">
        <v>0</v>
      </c>
      <c r="T2316" t="s">
        <v>787</v>
      </c>
      <c r="U2316" t="s">
        <v>787</v>
      </c>
      <c r="V2316" t="s">
        <v>788</v>
      </c>
      <c r="W2316">
        <f>MONTH(EMPENHO[[#This Row],[data_empenho]])</f>
        <v>3</v>
      </c>
    </row>
    <row r="2317" spans="1:23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0</v>
      </c>
      <c r="G2317">
        <v>2092</v>
      </c>
      <c r="H2317" t="s">
        <v>881</v>
      </c>
      <c r="I2317">
        <v>40</v>
      </c>
      <c r="J2317">
        <v>0</v>
      </c>
      <c r="K2317" s="25">
        <v>44648</v>
      </c>
      <c r="L2317">
        <v>740.36</v>
      </c>
      <c r="M2317">
        <v>0</v>
      </c>
      <c r="N2317" t="s">
        <v>785</v>
      </c>
      <c r="O2317">
        <v>0</v>
      </c>
      <c r="P2317">
        <v>0</v>
      </c>
      <c r="Q2317" t="s">
        <v>786</v>
      </c>
      <c r="R2317">
        <v>0</v>
      </c>
      <c r="S2317">
        <v>0</v>
      </c>
      <c r="T2317" t="s">
        <v>787</v>
      </c>
      <c r="U2317" t="s">
        <v>787</v>
      </c>
      <c r="V2317" t="s">
        <v>788</v>
      </c>
      <c r="W2317">
        <f>MONTH(EMPENHO[[#This Row],[data_empenho]])</f>
        <v>3</v>
      </c>
    </row>
    <row r="2318" spans="1:23" x14ac:dyDescent="0.25">
      <c r="A2318">
        <v>8</v>
      </c>
      <c r="B2318">
        <v>801</v>
      </c>
      <c r="C2318">
        <v>10</v>
      </c>
      <c r="D2318">
        <v>301</v>
      </c>
      <c r="E2318">
        <v>6</v>
      </c>
      <c r="F2318">
        <v>0</v>
      </c>
      <c r="G2318">
        <v>2105</v>
      </c>
      <c r="H2318" t="s">
        <v>955</v>
      </c>
      <c r="I2318">
        <v>40</v>
      </c>
      <c r="J2318">
        <v>0</v>
      </c>
      <c r="K2318" s="25">
        <v>44648</v>
      </c>
      <c r="L2318">
        <v>138.82</v>
      </c>
      <c r="M2318">
        <v>0</v>
      </c>
      <c r="N2318" t="s">
        <v>785</v>
      </c>
      <c r="O2318">
        <v>0</v>
      </c>
      <c r="P2318">
        <v>0</v>
      </c>
      <c r="Q2318" t="s">
        <v>786</v>
      </c>
      <c r="R2318">
        <v>0</v>
      </c>
      <c r="S2318">
        <v>0</v>
      </c>
      <c r="T2318" t="s">
        <v>787</v>
      </c>
      <c r="U2318" t="s">
        <v>787</v>
      </c>
      <c r="V2318" t="s">
        <v>788</v>
      </c>
      <c r="W2318">
        <f>MONTH(EMPENHO[[#This Row],[data_empenho]])</f>
        <v>3</v>
      </c>
    </row>
    <row r="2319" spans="1:23" x14ac:dyDescent="0.25">
      <c r="A2319">
        <v>8</v>
      </c>
      <c r="B2319">
        <v>801</v>
      </c>
      <c r="C2319">
        <v>10</v>
      </c>
      <c r="D2319">
        <v>301</v>
      </c>
      <c r="E2319">
        <v>6</v>
      </c>
      <c r="F2319">
        <v>0</v>
      </c>
      <c r="G2319">
        <v>2092</v>
      </c>
      <c r="H2319" t="s">
        <v>881</v>
      </c>
      <c r="I2319">
        <v>40</v>
      </c>
      <c r="J2319">
        <v>0</v>
      </c>
      <c r="K2319" s="25">
        <v>44648</v>
      </c>
      <c r="L2319">
        <v>3701.78</v>
      </c>
      <c r="M2319">
        <v>0</v>
      </c>
      <c r="N2319" t="s">
        <v>785</v>
      </c>
      <c r="O2319">
        <v>0</v>
      </c>
      <c r="P2319">
        <v>0</v>
      </c>
      <c r="Q2319" t="s">
        <v>786</v>
      </c>
      <c r="R2319">
        <v>0</v>
      </c>
      <c r="S2319">
        <v>0</v>
      </c>
      <c r="T2319" t="s">
        <v>787</v>
      </c>
      <c r="U2319" t="s">
        <v>787</v>
      </c>
      <c r="V2319" t="s">
        <v>788</v>
      </c>
      <c r="W2319">
        <f>MONTH(EMPENHO[[#This Row],[data_empenho]])</f>
        <v>3</v>
      </c>
    </row>
    <row r="2320" spans="1:23" x14ac:dyDescent="0.25">
      <c r="A2320">
        <v>8</v>
      </c>
      <c r="B2320">
        <v>801</v>
      </c>
      <c r="C2320">
        <v>10</v>
      </c>
      <c r="D2320">
        <v>302</v>
      </c>
      <c r="E2320">
        <v>8</v>
      </c>
      <c r="F2320">
        <v>0</v>
      </c>
      <c r="G2320">
        <v>2096</v>
      </c>
      <c r="H2320" t="s">
        <v>881</v>
      </c>
      <c r="I2320">
        <v>40</v>
      </c>
      <c r="J2320">
        <v>0</v>
      </c>
      <c r="K2320" s="25">
        <v>44648</v>
      </c>
      <c r="L2320">
        <v>370.18</v>
      </c>
      <c r="M2320">
        <v>0</v>
      </c>
      <c r="N2320" t="s">
        <v>785</v>
      </c>
      <c r="O2320">
        <v>0</v>
      </c>
      <c r="P2320">
        <v>0</v>
      </c>
      <c r="Q2320" t="s">
        <v>786</v>
      </c>
      <c r="R2320">
        <v>0</v>
      </c>
      <c r="S2320">
        <v>0</v>
      </c>
      <c r="T2320" t="s">
        <v>787</v>
      </c>
      <c r="U2320" t="s">
        <v>787</v>
      </c>
      <c r="V2320" t="s">
        <v>788</v>
      </c>
      <c r="W2320">
        <f>MONTH(EMPENHO[[#This Row],[data_empenho]])</f>
        <v>3</v>
      </c>
    </row>
    <row r="2321" spans="1:23" x14ac:dyDescent="0.25">
      <c r="A2321">
        <v>8</v>
      </c>
      <c r="B2321">
        <v>801</v>
      </c>
      <c r="C2321">
        <v>10</v>
      </c>
      <c r="D2321">
        <v>302</v>
      </c>
      <c r="E2321">
        <v>8</v>
      </c>
      <c r="F2321">
        <v>0</v>
      </c>
      <c r="G2321">
        <v>2096</v>
      </c>
      <c r="H2321" t="s">
        <v>881</v>
      </c>
      <c r="I2321">
        <v>40</v>
      </c>
      <c r="J2321">
        <v>0</v>
      </c>
      <c r="K2321" s="25">
        <v>44648</v>
      </c>
      <c r="L2321">
        <v>370.18</v>
      </c>
      <c r="M2321">
        <v>0</v>
      </c>
      <c r="N2321" t="s">
        <v>785</v>
      </c>
      <c r="O2321">
        <v>0</v>
      </c>
      <c r="P2321">
        <v>0</v>
      </c>
      <c r="Q2321" t="s">
        <v>786</v>
      </c>
      <c r="R2321">
        <v>0</v>
      </c>
      <c r="S2321">
        <v>0</v>
      </c>
      <c r="T2321" t="s">
        <v>787</v>
      </c>
      <c r="U2321" t="s">
        <v>787</v>
      </c>
      <c r="V2321" t="s">
        <v>788</v>
      </c>
      <c r="W2321">
        <f>MONTH(EMPENHO[[#This Row],[data_empenho]])</f>
        <v>3</v>
      </c>
    </row>
    <row r="2322" spans="1:23" x14ac:dyDescent="0.25">
      <c r="A2322">
        <v>8</v>
      </c>
      <c r="B2322">
        <v>801</v>
      </c>
      <c r="C2322">
        <v>10</v>
      </c>
      <c r="D2322">
        <v>302</v>
      </c>
      <c r="E2322">
        <v>8</v>
      </c>
      <c r="F2322">
        <v>0</v>
      </c>
      <c r="G2322">
        <v>2096</v>
      </c>
      <c r="H2322" t="s">
        <v>881</v>
      </c>
      <c r="I2322">
        <v>40</v>
      </c>
      <c r="J2322">
        <v>0</v>
      </c>
      <c r="K2322" s="25">
        <v>44648</v>
      </c>
      <c r="L2322">
        <v>1846.36</v>
      </c>
      <c r="M2322">
        <v>0</v>
      </c>
      <c r="N2322" t="s">
        <v>785</v>
      </c>
      <c r="O2322">
        <v>0</v>
      </c>
      <c r="P2322">
        <v>0</v>
      </c>
      <c r="Q2322" t="s">
        <v>786</v>
      </c>
      <c r="R2322">
        <v>0</v>
      </c>
      <c r="S2322">
        <v>0</v>
      </c>
      <c r="T2322" t="s">
        <v>787</v>
      </c>
      <c r="U2322" t="s">
        <v>787</v>
      </c>
      <c r="V2322" t="s">
        <v>788</v>
      </c>
      <c r="W2322">
        <f>MONTH(EMPENHO[[#This Row],[data_empenho]])</f>
        <v>3</v>
      </c>
    </row>
    <row r="2323" spans="1:23" x14ac:dyDescent="0.25">
      <c r="A2323">
        <v>9</v>
      </c>
      <c r="B2323">
        <v>901</v>
      </c>
      <c r="C2323">
        <v>4</v>
      </c>
      <c r="D2323">
        <v>122</v>
      </c>
      <c r="E2323">
        <v>1</v>
      </c>
      <c r="F2323">
        <v>0</v>
      </c>
      <c r="G2323">
        <v>2010</v>
      </c>
      <c r="H2323" t="s">
        <v>864</v>
      </c>
      <c r="I2323">
        <v>1</v>
      </c>
      <c r="J2323">
        <v>0</v>
      </c>
      <c r="K2323" s="25">
        <v>44648</v>
      </c>
      <c r="L2323">
        <v>4731.87</v>
      </c>
      <c r="M2323">
        <v>0</v>
      </c>
      <c r="N2323" t="s">
        <v>785</v>
      </c>
      <c r="O2323">
        <v>0</v>
      </c>
      <c r="P2323">
        <v>0</v>
      </c>
      <c r="Q2323" t="s">
        <v>786</v>
      </c>
      <c r="R2323">
        <v>0</v>
      </c>
      <c r="S2323">
        <v>0</v>
      </c>
      <c r="T2323" t="s">
        <v>787</v>
      </c>
      <c r="U2323" t="s">
        <v>787</v>
      </c>
      <c r="V2323" t="s">
        <v>788</v>
      </c>
      <c r="W2323">
        <f>MONTH(EMPENHO[[#This Row],[data_empenho]])</f>
        <v>3</v>
      </c>
    </row>
    <row r="2324" spans="1:23" x14ac:dyDescent="0.25">
      <c r="A2324">
        <v>10</v>
      </c>
      <c r="B2324">
        <v>1001</v>
      </c>
      <c r="C2324">
        <v>4</v>
      </c>
      <c r="D2324">
        <v>122</v>
      </c>
      <c r="E2324">
        <v>1</v>
      </c>
      <c r="F2324">
        <v>0</v>
      </c>
      <c r="G2324">
        <v>2050</v>
      </c>
      <c r="H2324" t="s">
        <v>864</v>
      </c>
      <c r="I2324">
        <v>1</v>
      </c>
      <c r="J2324">
        <v>0</v>
      </c>
      <c r="K2324" s="25">
        <v>44648</v>
      </c>
      <c r="L2324">
        <v>2807.51</v>
      </c>
      <c r="M2324">
        <v>0</v>
      </c>
      <c r="N2324" t="s">
        <v>785</v>
      </c>
      <c r="O2324">
        <v>0</v>
      </c>
      <c r="P2324">
        <v>0</v>
      </c>
      <c r="Q2324" t="s">
        <v>786</v>
      </c>
      <c r="R2324">
        <v>0</v>
      </c>
      <c r="S2324">
        <v>0</v>
      </c>
      <c r="T2324" t="s">
        <v>787</v>
      </c>
      <c r="U2324" t="s">
        <v>787</v>
      </c>
      <c r="V2324" t="s">
        <v>788</v>
      </c>
      <c r="W2324">
        <f>MONTH(EMPENHO[[#This Row],[data_empenho]])</f>
        <v>3</v>
      </c>
    </row>
    <row r="2325" spans="1:23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0</v>
      </c>
      <c r="G2325">
        <v>2092</v>
      </c>
      <c r="H2325" t="s">
        <v>864</v>
      </c>
      <c r="I2325">
        <v>4090</v>
      </c>
      <c r="J2325">
        <v>0</v>
      </c>
      <c r="K2325" s="25">
        <v>44648</v>
      </c>
      <c r="L2325">
        <v>4053.46</v>
      </c>
      <c r="M2325">
        <v>0</v>
      </c>
      <c r="N2325" t="s">
        <v>785</v>
      </c>
      <c r="O2325">
        <v>0</v>
      </c>
      <c r="P2325">
        <v>0</v>
      </c>
      <c r="Q2325" t="s">
        <v>786</v>
      </c>
      <c r="R2325">
        <v>0</v>
      </c>
      <c r="S2325">
        <v>0</v>
      </c>
      <c r="T2325" t="s">
        <v>787</v>
      </c>
      <c r="U2325" t="s">
        <v>787</v>
      </c>
      <c r="V2325" t="s">
        <v>788</v>
      </c>
      <c r="W2325">
        <f>MONTH(EMPENHO[[#This Row],[data_empenho]])</f>
        <v>3</v>
      </c>
    </row>
    <row r="2326" spans="1:23" x14ac:dyDescent="0.25">
      <c r="A2326">
        <v>9</v>
      </c>
      <c r="B2326">
        <v>901</v>
      </c>
      <c r="C2326">
        <v>4</v>
      </c>
      <c r="D2326">
        <v>122</v>
      </c>
      <c r="E2326">
        <v>1</v>
      </c>
      <c r="F2326">
        <v>0</v>
      </c>
      <c r="G2326">
        <v>2010</v>
      </c>
      <c r="H2326" t="s">
        <v>864</v>
      </c>
      <c r="I2326">
        <v>1</v>
      </c>
      <c r="J2326">
        <v>0</v>
      </c>
      <c r="K2326" s="25">
        <v>44648</v>
      </c>
      <c r="L2326">
        <v>2461.5100000000002</v>
      </c>
      <c r="M2326">
        <v>0</v>
      </c>
      <c r="N2326" t="s">
        <v>785</v>
      </c>
      <c r="O2326">
        <v>0</v>
      </c>
      <c r="P2326">
        <v>0</v>
      </c>
      <c r="Q2326" t="s">
        <v>786</v>
      </c>
      <c r="R2326">
        <v>0</v>
      </c>
      <c r="S2326">
        <v>0</v>
      </c>
      <c r="T2326" t="s">
        <v>787</v>
      </c>
      <c r="U2326" t="s">
        <v>787</v>
      </c>
      <c r="V2326" t="s">
        <v>788</v>
      </c>
      <c r="W2326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3</v>
      </c>
      <c r="E2327">
        <v>8</v>
      </c>
      <c r="F2327">
        <v>0</v>
      </c>
      <c r="G2327">
        <v>2100</v>
      </c>
      <c r="H2327" t="s">
        <v>913</v>
      </c>
      <c r="I2327">
        <v>4050</v>
      </c>
      <c r="J2327">
        <v>0</v>
      </c>
      <c r="K2327" s="25">
        <v>44648</v>
      </c>
      <c r="L2327">
        <v>7565.52</v>
      </c>
      <c r="M2327">
        <v>0</v>
      </c>
      <c r="N2327" t="s">
        <v>785</v>
      </c>
      <c r="O2327">
        <v>0</v>
      </c>
      <c r="P2327">
        <v>0</v>
      </c>
      <c r="Q2327" t="s">
        <v>791</v>
      </c>
      <c r="R2327">
        <v>1</v>
      </c>
      <c r="S2327">
        <v>0</v>
      </c>
      <c r="T2327" t="s">
        <v>787</v>
      </c>
      <c r="U2327" t="s">
        <v>787</v>
      </c>
      <c r="V2327" t="s">
        <v>788</v>
      </c>
      <c r="W2327">
        <f>MONTH(EMPENHO[[#This Row],[data_empenho]])</f>
        <v>3</v>
      </c>
    </row>
    <row r="2328" spans="1:23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0</v>
      </c>
      <c r="G2328">
        <v>2105</v>
      </c>
      <c r="H2328" t="s">
        <v>789</v>
      </c>
      <c r="I2328">
        <v>40</v>
      </c>
      <c r="J2328">
        <v>0</v>
      </c>
      <c r="K2328" s="25">
        <v>44648</v>
      </c>
      <c r="L2328">
        <v>2.78</v>
      </c>
      <c r="M2328">
        <v>0</v>
      </c>
      <c r="N2328" t="s">
        <v>785</v>
      </c>
      <c r="O2328">
        <v>0</v>
      </c>
      <c r="P2328">
        <v>0</v>
      </c>
      <c r="Q2328" t="s">
        <v>786</v>
      </c>
      <c r="R2328">
        <v>1</v>
      </c>
      <c r="S2328">
        <v>0</v>
      </c>
      <c r="T2328" t="s">
        <v>787</v>
      </c>
      <c r="U2328" t="s">
        <v>787</v>
      </c>
      <c r="V2328" t="s">
        <v>788</v>
      </c>
      <c r="W2328">
        <f>MONTH(EMPENHO[[#This Row],[data_empenho]])</f>
        <v>3</v>
      </c>
    </row>
    <row r="2329" spans="1:23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0</v>
      </c>
      <c r="G2329">
        <v>2105</v>
      </c>
      <c r="H2329" t="s">
        <v>789</v>
      </c>
      <c r="I2329">
        <v>40</v>
      </c>
      <c r="J2329">
        <v>0</v>
      </c>
      <c r="K2329" s="25">
        <v>44648</v>
      </c>
      <c r="L2329">
        <v>47.5</v>
      </c>
      <c r="M2329">
        <v>0</v>
      </c>
      <c r="N2329" t="s">
        <v>785</v>
      </c>
      <c r="O2329">
        <v>0</v>
      </c>
      <c r="P2329">
        <v>0</v>
      </c>
      <c r="Q2329" t="s">
        <v>786</v>
      </c>
      <c r="R2329">
        <v>0</v>
      </c>
      <c r="S2329">
        <v>0</v>
      </c>
      <c r="T2329" t="s">
        <v>787</v>
      </c>
      <c r="U2329" t="s">
        <v>787</v>
      </c>
      <c r="V2329" t="s">
        <v>788</v>
      </c>
      <c r="W2329">
        <f>MONTH(EMPENHO[[#This Row],[data_empenho]])</f>
        <v>3</v>
      </c>
    </row>
    <row r="2330" spans="1:23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0</v>
      </c>
      <c r="G2330">
        <v>2050</v>
      </c>
      <c r="H2330" t="s">
        <v>836</v>
      </c>
      <c r="I2330">
        <v>1</v>
      </c>
      <c r="J2330">
        <v>0</v>
      </c>
      <c r="K2330" s="25">
        <v>44648</v>
      </c>
      <c r="L2330">
        <v>462</v>
      </c>
      <c r="M2330">
        <v>0</v>
      </c>
      <c r="N2330" t="s">
        <v>785</v>
      </c>
      <c r="O2330">
        <v>0</v>
      </c>
      <c r="P2330">
        <v>0</v>
      </c>
      <c r="Q2330" t="s">
        <v>791</v>
      </c>
      <c r="R2330">
        <v>1</v>
      </c>
      <c r="S2330">
        <v>0</v>
      </c>
      <c r="T2330" t="s">
        <v>787</v>
      </c>
      <c r="U2330" t="s">
        <v>787</v>
      </c>
      <c r="V2330" t="s">
        <v>788</v>
      </c>
      <c r="W2330">
        <f>MONTH(EMPENHO[[#This Row],[data_empenho]])</f>
        <v>3</v>
      </c>
    </row>
    <row r="2331" spans="1:23" x14ac:dyDescent="0.25">
      <c r="A2331">
        <v>10</v>
      </c>
      <c r="B2331">
        <v>1001</v>
      </c>
      <c r="C2331">
        <v>4</v>
      </c>
      <c r="D2331">
        <v>122</v>
      </c>
      <c r="E2331">
        <v>1</v>
      </c>
      <c r="F2331">
        <v>0</v>
      </c>
      <c r="G2331">
        <v>2050</v>
      </c>
      <c r="H2331" t="s">
        <v>836</v>
      </c>
      <c r="I2331">
        <v>1</v>
      </c>
      <c r="J2331">
        <v>0</v>
      </c>
      <c r="K2331" s="25">
        <v>44680</v>
      </c>
      <c r="L2331">
        <v>-10</v>
      </c>
      <c r="M2331">
        <v>0</v>
      </c>
      <c r="N2331" t="s">
        <v>785</v>
      </c>
      <c r="O2331">
        <v>0</v>
      </c>
      <c r="P2331">
        <v>0</v>
      </c>
      <c r="Q2331" t="s">
        <v>791</v>
      </c>
      <c r="R2331">
        <v>1</v>
      </c>
      <c r="S2331">
        <v>0</v>
      </c>
      <c r="T2331" t="s">
        <v>787</v>
      </c>
      <c r="U2331" t="s">
        <v>787</v>
      </c>
      <c r="V2331" t="s">
        <v>788</v>
      </c>
      <c r="W2331">
        <f>MONTH(EMPENHO[[#This Row],[data_empenho]])</f>
        <v>4</v>
      </c>
    </row>
    <row r="2332" spans="1:23" x14ac:dyDescent="0.25">
      <c r="A2332">
        <v>10</v>
      </c>
      <c r="B2332">
        <v>1004</v>
      </c>
      <c r="C2332">
        <v>17</v>
      </c>
      <c r="D2332">
        <v>511</v>
      </c>
      <c r="E2332">
        <v>12</v>
      </c>
      <c r="F2332">
        <v>0</v>
      </c>
      <c r="G2332">
        <v>2059</v>
      </c>
      <c r="H2332" t="s">
        <v>828</v>
      </c>
      <c r="I2332">
        <v>1</v>
      </c>
      <c r="J2332">
        <v>0</v>
      </c>
      <c r="K2332" s="25">
        <v>44648</v>
      </c>
      <c r="L2332">
        <v>174</v>
      </c>
      <c r="M2332">
        <v>0</v>
      </c>
      <c r="N2332" t="s">
        <v>785</v>
      </c>
      <c r="O2332">
        <v>0</v>
      </c>
      <c r="P2332">
        <v>0</v>
      </c>
      <c r="Q2332" t="s">
        <v>791</v>
      </c>
      <c r="R2332">
        <v>1</v>
      </c>
      <c r="S2332">
        <v>0</v>
      </c>
      <c r="T2332" t="s">
        <v>787</v>
      </c>
      <c r="U2332" t="s">
        <v>787</v>
      </c>
      <c r="V2332" t="s">
        <v>788</v>
      </c>
      <c r="W2332">
        <f>MONTH(EMPENHO[[#This Row],[data_empenho]])</f>
        <v>3</v>
      </c>
    </row>
    <row r="2333" spans="1:23" x14ac:dyDescent="0.25">
      <c r="A2333">
        <v>5</v>
      </c>
      <c r="B2333">
        <v>502</v>
      </c>
      <c r="C2333">
        <v>12</v>
      </c>
      <c r="D2333">
        <v>782</v>
      </c>
      <c r="E2333">
        <v>2</v>
      </c>
      <c r="F2333">
        <v>0</v>
      </c>
      <c r="G2333">
        <v>2035</v>
      </c>
      <c r="H2333" t="s">
        <v>840</v>
      </c>
      <c r="I2333">
        <v>20</v>
      </c>
      <c r="J2333">
        <v>0</v>
      </c>
      <c r="K2333" s="25">
        <v>44648</v>
      </c>
      <c r="L2333">
        <v>960</v>
      </c>
      <c r="M2333">
        <v>0</v>
      </c>
      <c r="N2333" t="s">
        <v>785</v>
      </c>
      <c r="O2333">
        <v>0</v>
      </c>
      <c r="P2333">
        <v>0</v>
      </c>
      <c r="Q2333" t="s">
        <v>791</v>
      </c>
      <c r="R2333">
        <v>1</v>
      </c>
      <c r="S2333">
        <v>0</v>
      </c>
      <c r="T2333" t="s">
        <v>787</v>
      </c>
      <c r="U2333" t="s">
        <v>787</v>
      </c>
      <c r="V2333" t="s">
        <v>788</v>
      </c>
      <c r="W2333">
        <f>MONTH(EMPENHO[[#This Row],[data_empenho]])</f>
        <v>3</v>
      </c>
    </row>
    <row r="2334" spans="1:23" x14ac:dyDescent="0.25">
      <c r="A2334">
        <v>2</v>
      </c>
      <c r="B2334">
        <v>201</v>
      </c>
      <c r="C2334">
        <v>4</v>
      </c>
      <c r="D2334">
        <v>122</v>
      </c>
      <c r="E2334">
        <v>1</v>
      </c>
      <c r="F2334">
        <v>0</v>
      </c>
      <c r="G2334">
        <v>2078</v>
      </c>
      <c r="H2334" t="s">
        <v>934</v>
      </c>
      <c r="I2334">
        <v>1</v>
      </c>
      <c r="J2334">
        <v>0</v>
      </c>
      <c r="K2334" s="25">
        <v>44648</v>
      </c>
      <c r="L2334">
        <v>88</v>
      </c>
      <c r="M2334">
        <v>0</v>
      </c>
      <c r="N2334" t="s">
        <v>785</v>
      </c>
      <c r="O2334">
        <v>0</v>
      </c>
      <c r="P2334">
        <v>0</v>
      </c>
      <c r="Q2334" t="s">
        <v>791</v>
      </c>
      <c r="R2334">
        <v>1</v>
      </c>
      <c r="S2334">
        <v>0</v>
      </c>
      <c r="T2334" t="s">
        <v>787</v>
      </c>
      <c r="U2334" t="s">
        <v>787</v>
      </c>
      <c r="V2334" t="s">
        <v>788</v>
      </c>
      <c r="W2334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0</v>
      </c>
      <c r="G2335">
        <v>2089</v>
      </c>
      <c r="H2335" t="s">
        <v>854</v>
      </c>
      <c r="I2335">
        <v>40</v>
      </c>
      <c r="J2335">
        <v>0</v>
      </c>
      <c r="K2335" s="25">
        <v>44648</v>
      </c>
      <c r="L2335">
        <v>220</v>
      </c>
      <c r="M2335">
        <v>0</v>
      </c>
      <c r="N2335" t="s">
        <v>820</v>
      </c>
      <c r="O2335">
        <v>19</v>
      </c>
      <c r="P2335">
        <v>2021</v>
      </c>
      <c r="Q2335" t="s">
        <v>795</v>
      </c>
      <c r="R2335">
        <v>7</v>
      </c>
      <c r="S2335">
        <v>0</v>
      </c>
      <c r="T2335" t="s">
        <v>787</v>
      </c>
      <c r="U2335" t="s">
        <v>787</v>
      </c>
      <c r="V2335" t="s">
        <v>788</v>
      </c>
      <c r="W2335">
        <f>MONTH(EMPENHO[[#This Row],[data_empenho]])</f>
        <v>3</v>
      </c>
    </row>
    <row r="2336" spans="1:23" x14ac:dyDescent="0.25">
      <c r="A2336">
        <v>3</v>
      </c>
      <c r="B2336">
        <v>301</v>
      </c>
      <c r="C2336">
        <v>4</v>
      </c>
      <c r="D2336">
        <v>122</v>
      </c>
      <c r="E2336">
        <v>1</v>
      </c>
      <c r="F2336">
        <v>0</v>
      </c>
      <c r="G2336">
        <v>2068</v>
      </c>
      <c r="H2336" t="s">
        <v>806</v>
      </c>
      <c r="I2336">
        <v>1</v>
      </c>
      <c r="J2336">
        <v>0</v>
      </c>
      <c r="K2336" s="25">
        <v>44648</v>
      </c>
      <c r="L2336">
        <v>6200</v>
      </c>
      <c r="M2336">
        <v>0</v>
      </c>
      <c r="N2336" t="s">
        <v>785</v>
      </c>
      <c r="O2336">
        <v>54</v>
      </c>
      <c r="P2336">
        <v>2022</v>
      </c>
      <c r="Q2336" t="s">
        <v>791</v>
      </c>
      <c r="R2336">
        <v>1</v>
      </c>
      <c r="S2336">
        <v>0</v>
      </c>
      <c r="T2336" t="s">
        <v>787</v>
      </c>
      <c r="U2336" t="s">
        <v>787</v>
      </c>
      <c r="V2336" t="s">
        <v>788</v>
      </c>
      <c r="W2336">
        <f>MONTH(EMPENHO[[#This Row],[data_empenho]])</f>
        <v>3</v>
      </c>
    </row>
    <row r="2337" spans="1:23" x14ac:dyDescent="0.25">
      <c r="A2337">
        <v>9</v>
      </c>
      <c r="B2337">
        <v>904</v>
      </c>
      <c r="C2337">
        <v>8</v>
      </c>
      <c r="D2337">
        <v>243</v>
      </c>
      <c r="E2337">
        <v>11</v>
      </c>
      <c r="F2337">
        <v>0</v>
      </c>
      <c r="G2337">
        <v>2107</v>
      </c>
      <c r="H2337" t="s">
        <v>794</v>
      </c>
      <c r="I2337">
        <v>1</v>
      </c>
      <c r="J2337">
        <v>0</v>
      </c>
      <c r="K2337" s="25">
        <v>44648</v>
      </c>
      <c r="L2337">
        <v>1150.5</v>
      </c>
      <c r="M2337">
        <v>0</v>
      </c>
      <c r="N2337" t="s">
        <v>820</v>
      </c>
      <c r="O2337">
        <v>56</v>
      </c>
      <c r="P2337">
        <v>2021</v>
      </c>
      <c r="Q2337" t="s">
        <v>795</v>
      </c>
      <c r="R2337">
        <v>7</v>
      </c>
      <c r="S2337">
        <v>0</v>
      </c>
      <c r="T2337" t="s">
        <v>787</v>
      </c>
      <c r="U2337" t="s">
        <v>787</v>
      </c>
      <c r="V2337" t="s">
        <v>788</v>
      </c>
      <c r="W2337">
        <f>MONTH(EMPENHO[[#This Row],[data_empenho]])</f>
        <v>3</v>
      </c>
    </row>
    <row r="2338" spans="1:23" x14ac:dyDescent="0.25">
      <c r="A2338">
        <v>9</v>
      </c>
      <c r="B2338">
        <v>902</v>
      </c>
      <c r="C2338">
        <v>8</v>
      </c>
      <c r="D2338">
        <v>244</v>
      </c>
      <c r="E2338">
        <v>11</v>
      </c>
      <c r="F2338">
        <v>0</v>
      </c>
      <c r="G2338">
        <v>2016</v>
      </c>
      <c r="H2338" t="s">
        <v>794</v>
      </c>
      <c r="I2338">
        <v>1038</v>
      </c>
      <c r="J2338">
        <v>0</v>
      </c>
      <c r="K2338" s="25">
        <v>44648</v>
      </c>
      <c r="L2338">
        <v>1380.6</v>
      </c>
      <c r="M2338">
        <v>0</v>
      </c>
      <c r="N2338" t="s">
        <v>820</v>
      </c>
      <c r="O2338">
        <v>56</v>
      </c>
      <c r="P2338">
        <v>2021</v>
      </c>
      <c r="Q2338" t="s">
        <v>795</v>
      </c>
      <c r="R2338">
        <v>7</v>
      </c>
      <c r="S2338">
        <v>0</v>
      </c>
      <c r="T2338" t="s">
        <v>787</v>
      </c>
      <c r="U2338" t="s">
        <v>787</v>
      </c>
      <c r="V2338" t="s">
        <v>788</v>
      </c>
      <c r="W2338">
        <f>MONTH(EMPENHO[[#This Row],[data_empenho]])</f>
        <v>3</v>
      </c>
    </row>
    <row r="2339" spans="1:23" x14ac:dyDescent="0.25">
      <c r="A2339">
        <v>5</v>
      </c>
      <c r="B2339">
        <v>502</v>
      </c>
      <c r="C2339">
        <v>12</v>
      </c>
      <c r="D2339">
        <v>365</v>
      </c>
      <c r="E2339">
        <v>2</v>
      </c>
      <c r="F2339">
        <v>0</v>
      </c>
      <c r="G2339">
        <v>2033</v>
      </c>
      <c r="H2339" t="s">
        <v>908</v>
      </c>
      <c r="I2339">
        <v>20</v>
      </c>
      <c r="J2339">
        <v>0</v>
      </c>
      <c r="K2339" s="25">
        <v>44648</v>
      </c>
      <c r="L2339">
        <v>199.6</v>
      </c>
      <c r="M2339">
        <v>0</v>
      </c>
      <c r="N2339" t="s">
        <v>785</v>
      </c>
      <c r="O2339">
        <v>52</v>
      </c>
      <c r="P2339">
        <v>2022</v>
      </c>
      <c r="Q2339" t="s">
        <v>791</v>
      </c>
      <c r="R2339">
        <v>1</v>
      </c>
      <c r="S2339">
        <v>0</v>
      </c>
      <c r="T2339" t="s">
        <v>787</v>
      </c>
      <c r="U2339" t="s">
        <v>787</v>
      </c>
      <c r="V2339" t="s">
        <v>788</v>
      </c>
      <c r="W2339">
        <f>MONTH(EMPENHO[[#This Row],[data_empenho]])</f>
        <v>3</v>
      </c>
    </row>
    <row r="2340" spans="1:23" x14ac:dyDescent="0.25">
      <c r="A2340">
        <v>5</v>
      </c>
      <c r="B2340">
        <v>502</v>
      </c>
      <c r="C2340">
        <v>12</v>
      </c>
      <c r="D2340">
        <v>365</v>
      </c>
      <c r="E2340">
        <v>2</v>
      </c>
      <c r="F2340">
        <v>0</v>
      </c>
      <c r="G2340">
        <v>2033</v>
      </c>
      <c r="H2340" t="s">
        <v>908</v>
      </c>
      <c r="I2340">
        <v>20</v>
      </c>
      <c r="J2340">
        <v>0</v>
      </c>
      <c r="K2340" s="25">
        <v>44655</v>
      </c>
      <c r="L2340">
        <v>-42.57</v>
      </c>
      <c r="M2340">
        <v>0</v>
      </c>
      <c r="N2340" t="s">
        <v>785</v>
      </c>
      <c r="O2340">
        <v>52</v>
      </c>
      <c r="P2340">
        <v>2022</v>
      </c>
      <c r="Q2340" t="s">
        <v>791</v>
      </c>
      <c r="R2340">
        <v>1</v>
      </c>
      <c r="S2340">
        <v>0</v>
      </c>
      <c r="T2340" t="s">
        <v>787</v>
      </c>
      <c r="U2340" t="s">
        <v>787</v>
      </c>
      <c r="V2340" t="s">
        <v>788</v>
      </c>
      <c r="W2340">
        <f>MONTH(EMPENHO[[#This Row],[data_empenho]])</f>
        <v>4</v>
      </c>
    </row>
    <row r="2341" spans="1:23" x14ac:dyDescent="0.25">
      <c r="A2341">
        <v>5</v>
      </c>
      <c r="B2341">
        <v>502</v>
      </c>
      <c r="C2341">
        <v>12</v>
      </c>
      <c r="D2341">
        <v>365</v>
      </c>
      <c r="E2341">
        <v>2</v>
      </c>
      <c r="F2341">
        <v>0</v>
      </c>
      <c r="G2341">
        <v>2033</v>
      </c>
      <c r="H2341" t="s">
        <v>908</v>
      </c>
      <c r="I2341">
        <v>1003</v>
      </c>
      <c r="J2341">
        <v>0</v>
      </c>
      <c r="K2341" s="25">
        <v>44648</v>
      </c>
      <c r="L2341">
        <v>2906.6</v>
      </c>
      <c r="M2341">
        <v>0</v>
      </c>
      <c r="N2341" t="s">
        <v>785</v>
      </c>
      <c r="O2341">
        <v>52</v>
      </c>
      <c r="P2341">
        <v>2022</v>
      </c>
      <c r="Q2341" t="s">
        <v>791</v>
      </c>
      <c r="R2341">
        <v>1</v>
      </c>
      <c r="S2341">
        <v>0</v>
      </c>
      <c r="T2341" t="s">
        <v>787</v>
      </c>
      <c r="U2341" t="s">
        <v>787</v>
      </c>
      <c r="V2341" t="s">
        <v>788</v>
      </c>
      <c r="W2341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1</v>
      </c>
      <c r="E2342">
        <v>6</v>
      </c>
      <c r="F2342">
        <v>0</v>
      </c>
      <c r="G2342">
        <v>2105</v>
      </c>
      <c r="H2342" t="s">
        <v>817</v>
      </c>
      <c r="I2342">
        <v>40</v>
      </c>
      <c r="J2342">
        <v>0</v>
      </c>
      <c r="K2342" s="25">
        <v>44649</v>
      </c>
      <c r="L2342">
        <v>2000</v>
      </c>
      <c r="M2342">
        <v>0</v>
      </c>
      <c r="N2342" t="s">
        <v>785</v>
      </c>
      <c r="O2342">
        <v>0</v>
      </c>
      <c r="P2342">
        <v>0</v>
      </c>
      <c r="Q2342" t="s">
        <v>786</v>
      </c>
      <c r="R2342">
        <v>6</v>
      </c>
      <c r="S2342">
        <v>0</v>
      </c>
      <c r="T2342" t="s">
        <v>787</v>
      </c>
      <c r="U2342" t="s">
        <v>787</v>
      </c>
      <c r="V2342" t="s">
        <v>788</v>
      </c>
      <c r="W2342">
        <f>MONTH(EMPENHO[[#This Row],[data_empenho]])</f>
        <v>3</v>
      </c>
    </row>
    <row r="2343" spans="1:23" x14ac:dyDescent="0.25">
      <c r="A2343">
        <v>5</v>
      </c>
      <c r="B2343">
        <v>504</v>
      </c>
      <c r="C2343">
        <v>27</v>
      </c>
      <c r="D2343">
        <v>812</v>
      </c>
      <c r="E2343">
        <v>3</v>
      </c>
      <c r="F2343">
        <v>0</v>
      </c>
      <c r="G2343">
        <v>2043</v>
      </c>
      <c r="H2343" t="s">
        <v>911</v>
      </c>
      <c r="I2343">
        <v>1</v>
      </c>
      <c r="J2343">
        <v>0</v>
      </c>
      <c r="K2343" s="25">
        <v>44649</v>
      </c>
      <c r="L2343">
        <v>800</v>
      </c>
      <c r="M2343">
        <v>0</v>
      </c>
      <c r="N2343" t="s">
        <v>785</v>
      </c>
      <c r="O2343">
        <v>0</v>
      </c>
      <c r="P2343">
        <v>0</v>
      </c>
      <c r="Q2343" t="s">
        <v>791</v>
      </c>
      <c r="R2343">
        <v>1</v>
      </c>
      <c r="S2343">
        <v>0</v>
      </c>
      <c r="T2343" t="s">
        <v>787</v>
      </c>
      <c r="U2343" t="s">
        <v>787</v>
      </c>
      <c r="V2343" t="s">
        <v>788</v>
      </c>
      <c r="W2343">
        <f>MONTH(EMPENHO[[#This Row],[data_empenho]])</f>
        <v>3</v>
      </c>
    </row>
    <row r="2344" spans="1:23" x14ac:dyDescent="0.25">
      <c r="A2344">
        <v>9</v>
      </c>
      <c r="B2344">
        <v>902</v>
      </c>
      <c r="C2344">
        <v>8</v>
      </c>
      <c r="D2344">
        <v>243</v>
      </c>
      <c r="E2344">
        <v>11</v>
      </c>
      <c r="F2344">
        <v>0</v>
      </c>
      <c r="G2344">
        <v>2014</v>
      </c>
      <c r="H2344" t="s">
        <v>854</v>
      </c>
      <c r="I2344">
        <v>1</v>
      </c>
      <c r="J2344">
        <v>0</v>
      </c>
      <c r="K2344" s="25">
        <v>44649</v>
      </c>
      <c r="L2344">
        <v>220</v>
      </c>
      <c r="M2344">
        <v>0</v>
      </c>
      <c r="N2344" t="s">
        <v>820</v>
      </c>
      <c r="O2344">
        <v>19</v>
      </c>
      <c r="P2344">
        <v>2021</v>
      </c>
      <c r="Q2344" t="s">
        <v>795</v>
      </c>
      <c r="R2344">
        <v>7</v>
      </c>
      <c r="S2344">
        <v>0</v>
      </c>
      <c r="T2344" t="s">
        <v>787</v>
      </c>
      <c r="U2344" t="s">
        <v>787</v>
      </c>
      <c r="V2344" t="s">
        <v>788</v>
      </c>
      <c r="W2344">
        <f>MONTH(EMPENHO[[#This Row],[data_empenho]])</f>
        <v>3</v>
      </c>
    </row>
    <row r="2345" spans="1:23" x14ac:dyDescent="0.25">
      <c r="A2345">
        <v>7</v>
      </c>
      <c r="B2345">
        <v>702</v>
      </c>
      <c r="C2345">
        <v>15</v>
      </c>
      <c r="D2345">
        <v>451</v>
      </c>
      <c r="E2345">
        <v>17</v>
      </c>
      <c r="F2345">
        <v>0</v>
      </c>
      <c r="G2345">
        <v>2002</v>
      </c>
      <c r="H2345" t="s">
        <v>838</v>
      </c>
      <c r="I2345">
        <v>1</v>
      </c>
      <c r="J2345">
        <v>0</v>
      </c>
      <c r="K2345" s="25">
        <v>44649</v>
      </c>
      <c r="L2345">
        <v>3805</v>
      </c>
      <c r="M2345">
        <v>0</v>
      </c>
      <c r="N2345" t="s">
        <v>785</v>
      </c>
      <c r="O2345">
        <v>57</v>
      </c>
      <c r="P2345">
        <v>2022</v>
      </c>
      <c r="Q2345" t="s">
        <v>791</v>
      </c>
      <c r="R2345">
        <v>1</v>
      </c>
      <c r="S2345">
        <v>0</v>
      </c>
      <c r="T2345" t="s">
        <v>787</v>
      </c>
      <c r="U2345" t="s">
        <v>787</v>
      </c>
      <c r="V2345" t="s">
        <v>788</v>
      </c>
      <c r="W2345">
        <f>MONTH(EMPENHO[[#This Row],[data_empenho]])</f>
        <v>3</v>
      </c>
    </row>
    <row r="2346" spans="1:23" x14ac:dyDescent="0.25">
      <c r="A2346">
        <v>7</v>
      </c>
      <c r="B2346">
        <v>702</v>
      </c>
      <c r="C2346">
        <v>15</v>
      </c>
      <c r="D2346">
        <v>451</v>
      </c>
      <c r="E2346">
        <v>17</v>
      </c>
      <c r="F2346">
        <v>0</v>
      </c>
      <c r="G2346">
        <v>2002</v>
      </c>
      <c r="H2346" t="s">
        <v>840</v>
      </c>
      <c r="I2346">
        <v>1</v>
      </c>
      <c r="J2346">
        <v>0</v>
      </c>
      <c r="K2346" s="25">
        <v>44649</v>
      </c>
      <c r="L2346">
        <v>800</v>
      </c>
      <c r="M2346">
        <v>0</v>
      </c>
      <c r="N2346" t="s">
        <v>785</v>
      </c>
      <c r="O2346">
        <v>57</v>
      </c>
      <c r="P2346">
        <v>2022</v>
      </c>
      <c r="Q2346" t="s">
        <v>791</v>
      </c>
      <c r="R2346">
        <v>1</v>
      </c>
      <c r="S2346">
        <v>0</v>
      </c>
      <c r="T2346" t="s">
        <v>787</v>
      </c>
      <c r="U2346" t="s">
        <v>787</v>
      </c>
      <c r="V2346" t="s">
        <v>788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1</v>
      </c>
      <c r="H2347" t="s">
        <v>858</v>
      </c>
      <c r="I2347">
        <v>40</v>
      </c>
      <c r="J2347">
        <v>0</v>
      </c>
      <c r="K2347" s="25">
        <v>44649</v>
      </c>
      <c r="L2347">
        <v>300</v>
      </c>
      <c r="M2347">
        <v>0</v>
      </c>
      <c r="N2347" t="s">
        <v>785</v>
      </c>
      <c r="O2347">
        <v>0</v>
      </c>
      <c r="P2347">
        <v>0</v>
      </c>
      <c r="Q2347" t="s">
        <v>791</v>
      </c>
      <c r="R2347">
        <v>1</v>
      </c>
      <c r="S2347">
        <v>0</v>
      </c>
      <c r="T2347" t="s">
        <v>787</v>
      </c>
      <c r="U2347" t="s">
        <v>787</v>
      </c>
      <c r="V2347" t="s">
        <v>788</v>
      </c>
      <c r="W2347">
        <f>MONTH(EMPENHO[[#This Row],[data_empenho]])</f>
        <v>3</v>
      </c>
    </row>
    <row r="2348" spans="1:23" x14ac:dyDescent="0.25">
      <c r="A2348">
        <v>6</v>
      </c>
      <c r="B2348">
        <v>603</v>
      </c>
      <c r="C2348">
        <v>26</v>
      </c>
      <c r="D2348">
        <v>782</v>
      </c>
      <c r="E2348">
        <v>17</v>
      </c>
      <c r="F2348">
        <v>0</v>
      </c>
      <c r="G2348">
        <v>2073</v>
      </c>
      <c r="H2348" t="s">
        <v>840</v>
      </c>
      <c r="I2348">
        <v>1</v>
      </c>
      <c r="J2348">
        <v>0</v>
      </c>
      <c r="K2348" s="25">
        <v>44649</v>
      </c>
      <c r="L2348">
        <v>100</v>
      </c>
      <c r="M2348">
        <v>0</v>
      </c>
      <c r="N2348" t="s">
        <v>785</v>
      </c>
      <c r="O2348">
        <v>0</v>
      </c>
      <c r="P2348">
        <v>0</v>
      </c>
      <c r="Q2348" t="s">
        <v>791</v>
      </c>
      <c r="R2348">
        <v>1</v>
      </c>
      <c r="S2348">
        <v>0</v>
      </c>
      <c r="T2348" t="s">
        <v>787</v>
      </c>
      <c r="U2348" t="s">
        <v>787</v>
      </c>
      <c r="V2348" t="s">
        <v>788</v>
      </c>
      <c r="W2348">
        <f>MONTH(EMPENHO[[#This Row],[data_empenho]])</f>
        <v>3</v>
      </c>
    </row>
    <row r="2349" spans="1:23" x14ac:dyDescent="0.25">
      <c r="A2349">
        <v>6</v>
      </c>
      <c r="B2349">
        <v>603</v>
      </c>
      <c r="C2349">
        <v>26</v>
      </c>
      <c r="D2349">
        <v>782</v>
      </c>
      <c r="E2349">
        <v>17</v>
      </c>
      <c r="F2349">
        <v>0</v>
      </c>
      <c r="G2349">
        <v>2073</v>
      </c>
      <c r="H2349" t="s">
        <v>838</v>
      </c>
      <c r="I2349">
        <v>1</v>
      </c>
      <c r="J2349">
        <v>0</v>
      </c>
      <c r="K2349" s="25">
        <v>44649</v>
      </c>
      <c r="L2349">
        <v>510</v>
      </c>
      <c r="M2349">
        <v>0</v>
      </c>
      <c r="N2349" t="s">
        <v>785</v>
      </c>
      <c r="O2349">
        <v>0</v>
      </c>
      <c r="P2349">
        <v>0</v>
      </c>
      <c r="Q2349" t="s">
        <v>791</v>
      </c>
      <c r="R2349">
        <v>1</v>
      </c>
      <c r="S2349">
        <v>0</v>
      </c>
      <c r="T2349" t="s">
        <v>787</v>
      </c>
      <c r="U2349" t="s">
        <v>787</v>
      </c>
      <c r="V2349" t="s">
        <v>788</v>
      </c>
      <c r="W2349">
        <f>MONTH(EMPENHO[[#This Row],[data_empenho]])</f>
        <v>3</v>
      </c>
    </row>
    <row r="2350" spans="1:23" x14ac:dyDescent="0.25">
      <c r="A2350">
        <v>6</v>
      </c>
      <c r="B2350">
        <v>603</v>
      </c>
      <c r="C2350">
        <v>26</v>
      </c>
      <c r="D2350">
        <v>782</v>
      </c>
      <c r="E2350">
        <v>17</v>
      </c>
      <c r="F2350">
        <v>0</v>
      </c>
      <c r="G2350">
        <v>2073</v>
      </c>
      <c r="H2350" t="s">
        <v>838</v>
      </c>
      <c r="I2350">
        <v>1</v>
      </c>
      <c r="J2350">
        <v>0</v>
      </c>
      <c r="K2350" s="25">
        <v>44649</v>
      </c>
      <c r="L2350">
        <v>210</v>
      </c>
      <c r="M2350">
        <v>0</v>
      </c>
      <c r="N2350" t="s">
        <v>785</v>
      </c>
      <c r="O2350">
        <v>0</v>
      </c>
      <c r="P2350">
        <v>0</v>
      </c>
      <c r="Q2350" t="s">
        <v>791</v>
      </c>
      <c r="R2350">
        <v>1</v>
      </c>
      <c r="S2350">
        <v>0</v>
      </c>
      <c r="T2350" t="s">
        <v>787</v>
      </c>
      <c r="U2350" t="s">
        <v>787</v>
      </c>
      <c r="V2350" t="s">
        <v>788</v>
      </c>
      <c r="W2350">
        <f>MONTH(EMPENHO[[#This Row],[data_empenho]])</f>
        <v>3</v>
      </c>
    </row>
    <row r="2351" spans="1:23" x14ac:dyDescent="0.25">
      <c r="A2351">
        <v>6</v>
      </c>
      <c r="B2351">
        <v>603</v>
      </c>
      <c r="C2351">
        <v>26</v>
      </c>
      <c r="D2351">
        <v>782</v>
      </c>
      <c r="E2351">
        <v>17</v>
      </c>
      <c r="F2351">
        <v>0</v>
      </c>
      <c r="G2351">
        <v>2073</v>
      </c>
      <c r="H2351" t="s">
        <v>828</v>
      </c>
      <c r="I2351">
        <v>1</v>
      </c>
      <c r="J2351">
        <v>0</v>
      </c>
      <c r="K2351" s="25">
        <v>44649</v>
      </c>
      <c r="L2351">
        <v>283</v>
      </c>
      <c r="M2351">
        <v>0</v>
      </c>
      <c r="N2351" t="s">
        <v>785</v>
      </c>
      <c r="O2351">
        <v>0</v>
      </c>
      <c r="P2351">
        <v>0</v>
      </c>
      <c r="Q2351" t="s">
        <v>791</v>
      </c>
      <c r="R2351">
        <v>1</v>
      </c>
      <c r="S2351">
        <v>0</v>
      </c>
      <c r="T2351" t="s">
        <v>787</v>
      </c>
      <c r="U2351" t="s">
        <v>787</v>
      </c>
      <c r="V2351" t="s">
        <v>788</v>
      </c>
      <c r="W2351">
        <f>MONTH(EMPENHO[[#This Row],[data_empenho]])</f>
        <v>3</v>
      </c>
    </row>
    <row r="2352" spans="1:23" x14ac:dyDescent="0.25">
      <c r="A2352">
        <v>3</v>
      </c>
      <c r="B2352">
        <v>301</v>
      </c>
      <c r="C2352">
        <v>4</v>
      </c>
      <c r="D2352">
        <v>122</v>
      </c>
      <c r="E2352">
        <v>1</v>
      </c>
      <c r="F2352">
        <v>0</v>
      </c>
      <c r="G2352">
        <v>2068</v>
      </c>
      <c r="H2352" t="s">
        <v>902</v>
      </c>
      <c r="I2352">
        <v>1</v>
      </c>
      <c r="J2352">
        <v>0</v>
      </c>
      <c r="K2352" s="25">
        <v>44649</v>
      </c>
      <c r="L2352">
        <v>184</v>
      </c>
      <c r="M2352">
        <v>0</v>
      </c>
      <c r="N2352" t="s">
        <v>785</v>
      </c>
      <c r="O2352">
        <v>0</v>
      </c>
      <c r="P2352">
        <v>0</v>
      </c>
      <c r="Q2352" t="s">
        <v>791</v>
      </c>
      <c r="R2352">
        <v>1</v>
      </c>
      <c r="S2352">
        <v>0</v>
      </c>
      <c r="T2352" t="s">
        <v>787</v>
      </c>
      <c r="U2352" t="s">
        <v>787</v>
      </c>
      <c r="V2352" t="s">
        <v>788</v>
      </c>
      <c r="W2352">
        <f>MONTH(EMPENHO[[#This Row],[data_empenho]])</f>
        <v>3</v>
      </c>
    </row>
    <row r="2353" spans="1:23" x14ac:dyDescent="0.25">
      <c r="A2353">
        <v>2</v>
      </c>
      <c r="B2353">
        <v>203</v>
      </c>
      <c r="C2353">
        <v>4</v>
      </c>
      <c r="D2353">
        <v>122</v>
      </c>
      <c r="E2353">
        <v>1</v>
      </c>
      <c r="F2353">
        <v>0</v>
      </c>
      <c r="G2353">
        <v>2081</v>
      </c>
      <c r="H2353" t="s">
        <v>902</v>
      </c>
      <c r="I2353">
        <v>1</v>
      </c>
      <c r="J2353">
        <v>0</v>
      </c>
      <c r="K2353" s="25">
        <v>44649</v>
      </c>
      <c r="L2353">
        <v>92</v>
      </c>
      <c r="M2353">
        <v>0</v>
      </c>
      <c r="N2353" t="s">
        <v>785</v>
      </c>
      <c r="O2353">
        <v>0</v>
      </c>
      <c r="P2353">
        <v>0</v>
      </c>
      <c r="Q2353" t="s">
        <v>791</v>
      </c>
      <c r="R2353">
        <v>1</v>
      </c>
      <c r="S2353">
        <v>0</v>
      </c>
      <c r="T2353" t="s">
        <v>787</v>
      </c>
      <c r="U2353" t="s">
        <v>787</v>
      </c>
      <c r="V2353" t="s">
        <v>788</v>
      </c>
      <c r="W2353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t="s">
        <v>902</v>
      </c>
      <c r="I2354">
        <v>1</v>
      </c>
      <c r="J2354">
        <v>0</v>
      </c>
      <c r="K2354" s="25">
        <v>44649</v>
      </c>
      <c r="L2354">
        <v>184</v>
      </c>
      <c r="M2354">
        <v>0</v>
      </c>
      <c r="N2354" t="s">
        <v>785</v>
      </c>
      <c r="O2354">
        <v>0</v>
      </c>
      <c r="P2354">
        <v>0</v>
      </c>
      <c r="Q2354" t="s">
        <v>791</v>
      </c>
      <c r="R2354">
        <v>1</v>
      </c>
      <c r="S2354">
        <v>0</v>
      </c>
      <c r="T2354" t="s">
        <v>787</v>
      </c>
      <c r="U2354" t="s">
        <v>787</v>
      </c>
      <c r="V2354" t="s">
        <v>788</v>
      </c>
      <c r="W2354">
        <f>MONTH(EMPENHO[[#This Row],[data_empenho]])</f>
        <v>3</v>
      </c>
    </row>
    <row r="2355" spans="1:23" x14ac:dyDescent="0.25">
      <c r="A2355">
        <v>5</v>
      </c>
      <c r="B2355">
        <v>502</v>
      </c>
      <c r="C2355">
        <v>12</v>
      </c>
      <c r="D2355">
        <v>361</v>
      </c>
      <c r="E2355">
        <v>2</v>
      </c>
      <c r="F2355">
        <v>0</v>
      </c>
      <c r="G2355">
        <v>2031</v>
      </c>
      <c r="H2355" t="s">
        <v>826</v>
      </c>
      <c r="I2355">
        <v>20</v>
      </c>
      <c r="J2355">
        <v>0</v>
      </c>
      <c r="K2355" s="25">
        <v>44649</v>
      </c>
      <c r="L2355">
        <v>2000</v>
      </c>
      <c r="M2355">
        <v>0</v>
      </c>
      <c r="N2355" t="s">
        <v>785</v>
      </c>
      <c r="O2355">
        <v>0</v>
      </c>
      <c r="P2355">
        <v>0</v>
      </c>
      <c r="Q2355" t="s">
        <v>791</v>
      </c>
      <c r="R2355">
        <v>1</v>
      </c>
      <c r="S2355">
        <v>0</v>
      </c>
      <c r="T2355" t="s">
        <v>787</v>
      </c>
      <c r="U2355" t="s">
        <v>787</v>
      </c>
      <c r="V2355" t="s">
        <v>788</v>
      </c>
      <c r="W2355">
        <f>MONTH(EMPENHO[[#This Row],[data_empenho]])</f>
        <v>3</v>
      </c>
    </row>
    <row r="2356" spans="1:23" x14ac:dyDescent="0.25">
      <c r="A2356">
        <v>5</v>
      </c>
      <c r="B2356">
        <v>502</v>
      </c>
      <c r="C2356">
        <v>12</v>
      </c>
      <c r="D2356">
        <v>365</v>
      </c>
      <c r="E2356">
        <v>2</v>
      </c>
      <c r="F2356">
        <v>0</v>
      </c>
      <c r="G2356">
        <v>2033</v>
      </c>
      <c r="H2356" t="s">
        <v>827</v>
      </c>
      <c r="I2356">
        <v>20</v>
      </c>
      <c r="J2356">
        <v>0</v>
      </c>
      <c r="K2356" s="25">
        <v>44649</v>
      </c>
      <c r="L2356">
        <v>1694</v>
      </c>
      <c r="M2356">
        <v>0</v>
      </c>
      <c r="N2356" t="s">
        <v>785</v>
      </c>
      <c r="O2356">
        <v>55</v>
      </c>
      <c r="P2356">
        <v>2022</v>
      </c>
      <c r="Q2356" t="s">
        <v>791</v>
      </c>
      <c r="R2356">
        <v>1</v>
      </c>
      <c r="S2356">
        <v>0</v>
      </c>
      <c r="T2356" t="s">
        <v>787</v>
      </c>
      <c r="U2356" t="s">
        <v>787</v>
      </c>
      <c r="V2356" t="s">
        <v>788</v>
      </c>
      <c r="W2356">
        <f>MONTH(EMPENHO[[#This Row],[data_empenho]])</f>
        <v>3</v>
      </c>
    </row>
    <row r="2357" spans="1:23" x14ac:dyDescent="0.25">
      <c r="A2357">
        <v>5</v>
      </c>
      <c r="B2357">
        <v>502</v>
      </c>
      <c r="C2357">
        <v>12</v>
      </c>
      <c r="D2357">
        <v>365</v>
      </c>
      <c r="E2357">
        <v>2</v>
      </c>
      <c r="F2357">
        <v>0</v>
      </c>
      <c r="G2357">
        <v>2033</v>
      </c>
      <c r="H2357" t="s">
        <v>826</v>
      </c>
      <c r="I2357">
        <v>20</v>
      </c>
      <c r="J2357">
        <v>0</v>
      </c>
      <c r="K2357" s="25">
        <v>44649</v>
      </c>
      <c r="L2357">
        <v>900</v>
      </c>
      <c r="M2357">
        <v>0</v>
      </c>
      <c r="N2357" t="s">
        <v>785</v>
      </c>
      <c r="O2357">
        <v>55</v>
      </c>
      <c r="P2357">
        <v>2022</v>
      </c>
      <c r="Q2357" t="s">
        <v>791</v>
      </c>
      <c r="R2357">
        <v>1</v>
      </c>
      <c r="S2357">
        <v>0</v>
      </c>
      <c r="T2357" t="s">
        <v>787</v>
      </c>
      <c r="U2357" t="s">
        <v>787</v>
      </c>
      <c r="V2357" t="s">
        <v>788</v>
      </c>
      <c r="W2357">
        <f>MONTH(EMPENHO[[#This Row],[data_empenho]])</f>
        <v>3</v>
      </c>
    </row>
    <row r="2358" spans="1:23" x14ac:dyDescent="0.25">
      <c r="A2358">
        <v>5</v>
      </c>
      <c r="B2358">
        <v>502</v>
      </c>
      <c r="C2358">
        <v>12</v>
      </c>
      <c r="D2358">
        <v>361</v>
      </c>
      <c r="E2358">
        <v>2</v>
      </c>
      <c r="F2358">
        <v>0</v>
      </c>
      <c r="G2358">
        <v>2031</v>
      </c>
      <c r="H2358" t="s">
        <v>924</v>
      </c>
      <c r="I2358">
        <v>20</v>
      </c>
      <c r="J2358">
        <v>0</v>
      </c>
      <c r="K2358" s="25">
        <v>44649</v>
      </c>
      <c r="L2358">
        <v>7769.83</v>
      </c>
      <c r="M2358">
        <v>0</v>
      </c>
      <c r="N2358" t="s">
        <v>785</v>
      </c>
      <c r="O2358">
        <v>55</v>
      </c>
      <c r="P2358">
        <v>2022</v>
      </c>
      <c r="Q2358" t="s">
        <v>791</v>
      </c>
      <c r="R2358">
        <v>1</v>
      </c>
      <c r="S2358">
        <v>0</v>
      </c>
      <c r="T2358" t="s">
        <v>787</v>
      </c>
      <c r="U2358" t="s">
        <v>787</v>
      </c>
      <c r="V2358" t="s">
        <v>788</v>
      </c>
      <c r="W235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1</v>
      </c>
      <c r="E2359">
        <v>2</v>
      </c>
      <c r="F2359">
        <v>0</v>
      </c>
      <c r="G2359">
        <v>2031</v>
      </c>
      <c r="H2359" t="s">
        <v>958</v>
      </c>
      <c r="I2359">
        <v>1014</v>
      </c>
      <c r="J2359">
        <v>0</v>
      </c>
      <c r="K2359" s="25">
        <v>44649</v>
      </c>
      <c r="L2359">
        <v>1350</v>
      </c>
      <c r="M2359">
        <v>0</v>
      </c>
      <c r="N2359" t="s">
        <v>785</v>
      </c>
      <c r="O2359">
        <v>55</v>
      </c>
      <c r="P2359">
        <v>2022</v>
      </c>
      <c r="Q2359" t="s">
        <v>791</v>
      </c>
      <c r="R2359">
        <v>1</v>
      </c>
      <c r="S2359">
        <v>0</v>
      </c>
      <c r="T2359" t="s">
        <v>787</v>
      </c>
      <c r="U2359" t="s">
        <v>787</v>
      </c>
      <c r="V2359" t="s">
        <v>788</v>
      </c>
      <c r="W2359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t="s">
        <v>958</v>
      </c>
      <c r="I2360">
        <v>20</v>
      </c>
      <c r="J2360">
        <v>0</v>
      </c>
      <c r="K2360" s="25">
        <v>44649</v>
      </c>
      <c r="L2360">
        <v>1350</v>
      </c>
      <c r="M2360">
        <v>0</v>
      </c>
      <c r="N2360" t="s">
        <v>785</v>
      </c>
      <c r="O2360">
        <v>55</v>
      </c>
      <c r="P2360">
        <v>2022</v>
      </c>
      <c r="Q2360" t="s">
        <v>791</v>
      </c>
      <c r="R2360">
        <v>1</v>
      </c>
      <c r="S2360">
        <v>0</v>
      </c>
      <c r="T2360" t="s">
        <v>787</v>
      </c>
      <c r="U2360" t="s">
        <v>787</v>
      </c>
      <c r="V2360" t="s">
        <v>788</v>
      </c>
      <c r="W2360">
        <f>MONTH(EMPENHO[[#This Row],[data_empenho]])</f>
        <v>3</v>
      </c>
    </row>
    <row r="2361" spans="1:23" x14ac:dyDescent="0.25">
      <c r="A2361">
        <v>10</v>
      </c>
      <c r="B2361">
        <v>1001</v>
      </c>
      <c r="C2361">
        <v>4</v>
      </c>
      <c r="D2361">
        <v>122</v>
      </c>
      <c r="E2361">
        <v>1</v>
      </c>
      <c r="F2361">
        <v>0</v>
      </c>
      <c r="G2361">
        <v>1062</v>
      </c>
      <c r="H2361" t="s">
        <v>855</v>
      </c>
      <c r="I2361">
        <v>1</v>
      </c>
      <c r="J2361">
        <v>0</v>
      </c>
      <c r="K2361" s="25">
        <v>44649</v>
      </c>
      <c r="L2361">
        <v>983.75</v>
      </c>
      <c r="M2361">
        <v>0</v>
      </c>
      <c r="N2361" t="s">
        <v>785</v>
      </c>
      <c r="O2361">
        <v>53</v>
      </c>
      <c r="P2361">
        <v>2022</v>
      </c>
      <c r="Q2361" t="s">
        <v>791</v>
      </c>
      <c r="R2361">
        <v>1</v>
      </c>
      <c r="S2361">
        <v>0</v>
      </c>
      <c r="T2361" t="s">
        <v>787</v>
      </c>
      <c r="U2361" t="s">
        <v>787</v>
      </c>
      <c r="V2361" t="s">
        <v>788</v>
      </c>
      <c r="W2361">
        <f>MONTH(EMPENHO[[#This Row],[data_empenho]])</f>
        <v>3</v>
      </c>
    </row>
    <row r="2362" spans="1:23" x14ac:dyDescent="0.25">
      <c r="A2362">
        <v>10</v>
      </c>
      <c r="B2362">
        <v>1001</v>
      </c>
      <c r="C2362">
        <v>4</v>
      </c>
      <c r="D2362">
        <v>122</v>
      </c>
      <c r="E2362">
        <v>1</v>
      </c>
      <c r="F2362">
        <v>0</v>
      </c>
      <c r="G2362">
        <v>1062</v>
      </c>
      <c r="H2362" t="s">
        <v>855</v>
      </c>
      <c r="I2362">
        <v>1</v>
      </c>
      <c r="J2362">
        <v>0</v>
      </c>
      <c r="K2362" s="25">
        <v>44649</v>
      </c>
      <c r="L2362">
        <v>1319.2</v>
      </c>
      <c r="M2362">
        <v>0</v>
      </c>
      <c r="N2362" t="s">
        <v>785</v>
      </c>
      <c r="O2362">
        <v>53</v>
      </c>
      <c r="P2362">
        <v>2022</v>
      </c>
      <c r="Q2362" t="s">
        <v>791</v>
      </c>
      <c r="R2362">
        <v>1</v>
      </c>
      <c r="S2362">
        <v>0</v>
      </c>
      <c r="T2362" t="s">
        <v>787</v>
      </c>
      <c r="U2362" t="s">
        <v>787</v>
      </c>
      <c r="V2362" t="s">
        <v>788</v>
      </c>
      <c r="W2362">
        <f>MONTH(EMPENHO[[#This Row],[data_empenho]])</f>
        <v>3</v>
      </c>
    </row>
    <row r="2363" spans="1:23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0</v>
      </c>
      <c r="G2363">
        <v>1062</v>
      </c>
      <c r="H2363" t="s">
        <v>855</v>
      </c>
      <c r="I2363">
        <v>1</v>
      </c>
      <c r="J2363">
        <v>0</v>
      </c>
      <c r="K2363" s="25">
        <v>44649</v>
      </c>
      <c r="L2363">
        <v>2945.4</v>
      </c>
      <c r="M2363">
        <v>0</v>
      </c>
      <c r="N2363" t="s">
        <v>785</v>
      </c>
      <c r="O2363">
        <v>53</v>
      </c>
      <c r="P2363">
        <v>2022</v>
      </c>
      <c r="Q2363" t="s">
        <v>791</v>
      </c>
      <c r="R2363">
        <v>1</v>
      </c>
      <c r="S2363">
        <v>0</v>
      </c>
      <c r="T2363" t="s">
        <v>787</v>
      </c>
      <c r="U2363" t="s">
        <v>787</v>
      </c>
      <c r="V2363" t="s">
        <v>788</v>
      </c>
      <c r="W2363">
        <f>MONTH(EMPENHO[[#This Row],[data_empenho]])</f>
        <v>3</v>
      </c>
    </row>
    <row r="2364" spans="1:23" x14ac:dyDescent="0.25">
      <c r="A2364">
        <v>11</v>
      </c>
      <c r="B2364">
        <v>1101</v>
      </c>
      <c r="C2364">
        <v>28</v>
      </c>
      <c r="D2364">
        <v>846</v>
      </c>
      <c r="E2364">
        <v>0</v>
      </c>
      <c r="F2364">
        <v>0</v>
      </c>
      <c r="G2364">
        <v>7</v>
      </c>
      <c r="H2364" t="s">
        <v>832</v>
      </c>
      <c r="I2364">
        <v>1</v>
      </c>
      <c r="J2364">
        <v>0</v>
      </c>
      <c r="K2364" s="25">
        <v>44649</v>
      </c>
      <c r="L2364">
        <v>88.78</v>
      </c>
      <c r="M2364">
        <v>0</v>
      </c>
      <c r="N2364" t="s">
        <v>785</v>
      </c>
      <c r="O2364">
        <v>0</v>
      </c>
      <c r="P2364">
        <v>0</v>
      </c>
      <c r="Q2364" t="s">
        <v>791</v>
      </c>
      <c r="R2364">
        <v>1</v>
      </c>
      <c r="S2364">
        <v>0</v>
      </c>
      <c r="T2364" t="s">
        <v>787</v>
      </c>
      <c r="U2364" t="s">
        <v>787</v>
      </c>
      <c r="V2364" t="s">
        <v>788</v>
      </c>
      <c r="W2364">
        <f>MONTH(EMPENHO[[#This Row],[data_empenho]])</f>
        <v>3</v>
      </c>
    </row>
    <row r="2365" spans="1:23" x14ac:dyDescent="0.25">
      <c r="A2365">
        <v>5</v>
      </c>
      <c r="B2365">
        <v>502</v>
      </c>
      <c r="C2365">
        <v>12</v>
      </c>
      <c r="D2365">
        <v>361</v>
      </c>
      <c r="E2365">
        <v>2</v>
      </c>
      <c r="F2365">
        <v>0</v>
      </c>
      <c r="G2365">
        <v>2031</v>
      </c>
      <c r="H2365" t="s">
        <v>922</v>
      </c>
      <c r="I2365">
        <v>20</v>
      </c>
      <c r="J2365">
        <v>0</v>
      </c>
      <c r="K2365" s="25">
        <v>44649</v>
      </c>
      <c r="L2365">
        <v>2580</v>
      </c>
      <c r="M2365">
        <v>0</v>
      </c>
      <c r="N2365" t="s">
        <v>785</v>
      </c>
      <c r="O2365">
        <v>56</v>
      </c>
      <c r="P2365">
        <v>2022</v>
      </c>
      <c r="Q2365" t="s">
        <v>791</v>
      </c>
      <c r="R2365">
        <v>1</v>
      </c>
      <c r="S2365">
        <v>0</v>
      </c>
      <c r="T2365" t="s">
        <v>787</v>
      </c>
      <c r="U2365" t="s">
        <v>787</v>
      </c>
      <c r="V2365" t="s">
        <v>788</v>
      </c>
      <c r="W2365">
        <f>MONTH(EMPENHO[[#This Row],[data_empenho]])</f>
        <v>3</v>
      </c>
    </row>
    <row r="2366" spans="1:23" x14ac:dyDescent="0.25">
      <c r="A2366">
        <v>5</v>
      </c>
      <c r="B2366">
        <v>502</v>
      </c>
      <c r="C2366">
        <v>12</v>
      </c>
      <c r="D2366">
        <v>361</v>
      </c>
      <c r="E2366">
        <v>2</v>
      </c>
      <c r="F2366">
        <v>0</v>
      </c>
      <c r="G2366">
        <v>2031</v>
      </c>
      <c r="H2366" t="s">
        <v>959</v>
      </c>
      <c r="I2366">
        <v>20</v>
      </c>
      <c r="J2366">
        <v>0</v>
      </c>
      <c r="K2366" s="25">
        <v>44649</v>
      </c>
      <c r="L2366">
        <v>250</v>
      </c>
      <c r="M2366">
        <v>0</v>
      </c>
      <c r="N2366" t="s">
        <v>785</v>
      </c>
      <c r="O2366">
        <v>56</v>
      </c>
      <c r="P2366">
        <v>2022</v>
      </c>
      <c r="Q2366" t="s">
        <v>791</v>
      </c>
      <c r="R2366">
        <v>1</v>
      </c>
      <c r="S2366">
        <v>0</v>
      </c>
      <c r="T2366" t="s">
        <v>787</v>
      </c>
      <c r="U2366" t="s">
        <v>787</v>
      </c>
      <c r="V2366" t="s">
        <v>788</v>
      </c>
      <c r="W2366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0</v>
      </c>
      <c r="H2367" t="s">
        <v>822</v>
      </c>
      <c r="I2367">
        <v>4500</v>
      </c>
      <c r="J2367">
        <v>0</v>
      </c>
      <c r="K2367" s="25">
        <v>44649</v>
      </c>
      <c r="L2367">
        <v>202.7</v>
      </c>
      <c r="M2367">
        <v>0</v>
      </c>
      <c r="N2367" t="s">
        <v>785</v>
      </c>
      <c r="O2367">
        <v>0</v>
      </c>
      <c r="P2367">
        <v>0</v>
      </c>
      <c r="Q2367" t="s">
        <v>791</v>
      </c>
      <c r="R2367">
        <v>1</v>
      </c>
      <c r="S2367">
        <v>0</v>
      </c>
      <c r="T2367" t="s">
        <v>787</v>
      </c>
      <c r="U2367" t="s">
        <v>787</v>
      </c>
      <c r="V2367" t="s">
        <v>788</v>
      </c>
      <c r="W2367">
        <f>MONTH(EMPENHO[[#This Row],[data_empenho]])</f>
        <v>3</v>
      </c>
    </row>
    <row r="2368" spans="1:23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0</v>
      </c>
      <c r="G2368">
        <v>2100</v>
      </c>
      <c r="H2368" t="s">
        <v>822</v>
      </c>
      <c r="I2368">
        <v>4050</v>
      </c>
      <c r="J2368">
        <v>0</v>
      </c>
      <c r="K2368" s="25">
        <v>44649</v>
      </c>
      <c r="L2368">
        <v>17</v>
      </c>
      <c r="M2368">
        <v>0</v>
      </c>
      <c r="N2368" t="s">
        <v>785</v>
      </c>
      <c r="O2368">
        <v>0</v>
      </c>
      <c r="P2368">
        <v>0</v>
      </c>
      <c r="Q2368" t="s">
        <v>791</v>
      </c>
      <c r="R2368">
        <v>1</v>
      </c>
      <c r="S2368">
        <v>0</v>
      </c>
      <c r="T2368" t="s">
        <v>787</v>
      </c>
      <c r="U2368" t="s">
        <v>787</v>
      </c>
      <c r="V2368" t="s">
        <v>788</v>
      </c>
      <c r="W2368">
        <f>MONTH(EMPENHO[[#This Row],[data_empenho]])</f>
        <v>3</v>
      </c>
    </row>
    <row r="2369" spans="1:23" x14ac:dyDescent="0.25">
      <c r="A2369">
        <v>8</v>
      </c>
      <c r="B2369">
        <v>801</v>
      </c>
      <c r="C2369">
        <v>10</v>
      </c>
      <c r="D2369">
        <v>303</v>
      </c>
      <c r="E2369">
        <v>8</v>
      </c>
      <c r="F2369">
        <v>0</v>
      </c>
      <c r="G2369">
        <v>2100</v>
      </c>
      <c r="H2369" t="s">
        <v>822</v>
      </c>
      <c r="I2369">
        <v>4050</v>
      </c>
      <c r="J2369">
        <v>0</v>
      </c>
      <c r="K2369" s="25">
        <v>44649</v>
      </c>
      <c r="L2369">
        <v>96.63</v>
      </c>
      <c r="M2369">
        <v>0</v>
      </c>
      <c r="N2369" t="s">
        <v>785</v>
      </c>
      <c r="O2369">
        <v>0</v>
      </c>
      <c r="P2369">
        <v>0</v>
      </c>
      <c r="Q2369" t="s">
        <v>791</v>
      </c>
      <c r="R2369">
        <v>1</v>
      </c>
      <c r="S2369">
        <v>0</v>
      </c>
      <c r="T2369" t="s">
        <v>787</v>
      </c>
      <c r="U2369" t="s">
        <v>787</v>
      </c>
      <c r="V2369" t="s">
        <v>788</v>
      </c>
      <c r="W2369">
        <f>MONTH(EMPENHO[[#This Row],[data_empenho]])</f>
        <v>3</v>
      </c>
    </row>
    <row r="2370" spans="1:23" x14ac:dyDescent="0.25">
      <c r="A2370">
        <v>8</v>
      </c>
      <c r="B2370">
        <v>801</v>
      </c>
      <c r="C2370">
        <v>10</v>
      </c>
      <c r="D2370">
        <v>303</v>
      </c>
      <c r="E2370">
        <v>8</v>
      </c>
      <c r="F2370">
        <v>0</v>
      </c>
      <c r="G2370">
        <v>2100</v>
      </c>
      <c r="H2370" t="s">
        <v>822</v>
      </c>
      <c r="I2370">
        <v>4050</v>
      </c>
      <c r="J2370">
        <v>0</v>
      </c>
      <c r="K2370" s="25">
        <v>44649</v>
      </c>
      <c r="L2370">
        <v>132.9</v>
      </c>
      <c r="M2370">
        <v>0</v>
      </c>
      <c r="N2370" t="s">
        <v>785</v>
      </c>
      <c r="O2370">
        <v>0</v>
      </c>
      <c r="P2370">
        <v>0</v>
      </c>
      <c r="Q2370" t="s">
        <v>791</v>
      </c>
      <c r="R2370">
        <v>1</v>
      </c>
      <c r="S2370">
        <v>0</v>
      </c>
      <c r="T2370" t="s">
        <v>787</v>
      </c>
      <c r="U2370" t="s">
        <v>787</v>
      </c>
      <c r="V2370" t="s">
        <v>788</v>
      </c>
      <c r="W2370">
        <f>MONTH(EMPENHO[[#This Row],[data_empenho]])</f>
        <v>3</v>
      </c>
    </row>
    <row r="2371" spans="1:23" x14ac:dyDescent="0.25">
      <c r="A2371">
        <v>8</v>
      </c>
      <c r="B2371">
        <v>801</v>
      </c>
      <c r="C2371">
        <v>10</v>
      </c>
      <c r="D2371">
        <v>303</v>
      </c>
      <c r="E2371">
        <v>8</v>
      </c>
      <c r="F2371">
        <v>0</v>
      </c>
      <c r="G2371">
        <v>2100</v>
      </c>
      <c r="H2371" t="s">
        <v>822</v>
      </c>
      <c r="I2371">
        <v>4500</v>
      </c>
      <c r="J2371">
        <v>0</v>
      </c>
      <c r="K2371" s="25">
        <v>44649</v>
      </c>
      <c r="L2371">
        <v>39</v>
      </c>
      <c r="M2371">
        <v>0</v>
      </c>
      <c r="N2371" t="s">
        <v>785</v>
      </c>
      <c r="O2371">
        <v>0</v>
      </c>
      <c r="P2371">
        <v>0</v>
      </c>
      <c r="Q2371" t="s">
        <v>791</v>
      </c>
      <c r="R2371">
        <v>1</v>
      </c>
      <c r="S2371">
        <v>0</v>
      </c>
      <c r="T2371" t="s">
        <v>787</v>
      </c>
      <c r="U2371" t="s">
        <v>787</v>
      </c>
      <c r="V2371" t="s">
        <v>788</v>
      </c>
      <c r="W2371">
        <f>MONTH(EMPENHO[[#This Row],[data_empenho]])</f>
        <v>3</v>
      </c>
    </row>
    <row r="2372" spans="1:23" x14ac:dyDescent="0.25">
      <c r="A2372">
        <v>5</v>
      </c>
      <c r="B2372">
        <v>502</v>
      </c>
      <c r="C2372">
        <v>12</v>
      </c>
      <c r="D2372">
        <v>361</v>
      </c>
      <c r="E2372">
        <v>2</v>
      </c>
      <c r="F2372">
        <v>0</v>
      </c>
      <c r="G2372">
        <v>2025</v>
      </c>
      <c r="H2372" t="s">
        <v>884</v>
      </c>
      <c r="I2372">
        <v>31</v>
      </c>
      <c r="J2372">
        <v>0</v>
      </c>
      <c r="K2372" s="25">
        <v>44650</v>
      </c>
      <c r="L2372">
        <v>235.19</v>
      </c>
      <c r="M2372">
        <v>501</v>
      </c>
      <c r="N2372" t="s">
        <v>785</v>
      </c>
      <c r="O2372">
        <v>0</v>
      </c>
      <c r="P2372">
        <v>0</v>
      </c>
      <c r="Q2372" t="s">
        <v>786</v>
      </c>
      <c r="R2372">
        <v>0</v>
      </c>
      <c r="S2372">
        <v>0</v>
      </c>
      <c r="T2372" t="s">
        <v>787</v>
      </c>
      <c r="U2372" t="s">
        <v>787</v>
      </c>
      <c r="V2372" t="s">
        <v>788</v>
      </c>
      <c r="W2372">
        <f>MONTH(EMPENHO[[#This Row],[data_empenho]])</f>
        <v>3</v>
      </c>
    </row>
    <row r="2373" spans="1:23" x14ac:dyDescent="0.25">
      <c r="A2373">
        <v>8</v>
      </c>
      <c r="B2373">
        <v>801</v>
      </c>
      <c r="C2373">
        <v>10</v>
      </c>
      <c r="D2373">
        <v>305</v>
      </c>
      <c r="E2373">
        <v>7</v>
      </c>
      <c r="F2373">
        <v>0</v>
      </c>
      <c r="G2373">
        <v>2104</v>
      </c>
      <c r="H2373" t="s">
        <v>884</v>
      </c>
      <c r="I2373">
        <v>40</v>
      </c>
      <c r="J2373">
        <v>0</v>
      </c>
      <c r="K2373" s="25">
        <v>44650</v>
      </c>
      <c r="L2373">
        <v>196.7</v>
      </c>
      <c r="M2373">
        <v>0</v>
      </c>
      <c r="N2373" t="s">
        <v>785</v>
      </c>
      <c r="O2373">
        <v>0</v>
      </c>
      <c r="P2373">
        <v>0</v>
      </c>
      <c r="Q2373" t="s">
        <v>786</v>
      </c>
      <c r="R2373">
        <v>0</v>
      </c>
      <c r="S2373">
        <v>0</v>
      </c>
      <c r="T2373" t="s">
        <v>787</v>
      </c>
      <c r="U2373" t="s">
        <v>787</v>
      </c>
      <c r="V2373" t="s">
        <v>788</v>
      </c>
      <c r="W2373">
        <f>MONTH(EMPENHO[[#This Row],[data_empenho]])</f>
        <v>3</v>
      </c>
    </row>
    <row r="2374" spans="1:23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0</v>
      </c>
      <c r="G2374">
        <v>2091</v>
      </c>
      <c r="H2374" t="s">
        <v>884</v>
      </c>
      <c r="I2374">
        <v>40</v>
      </c>
      <c r="J2374">
        <v>0</v>
      </c>
      <c r="K2374" s="25">
        <v>44650</v>
      </c>
      <c r="L2374">
        <v>1197.55</v>
      </c>
      <c r="M2374">
        <v>0</v>
      </c>
      <c r="N2374" t="s">
        <v>785</v>
      </c>
      <c r="O2374">
        <v>0</v>
      </c>
      <c r="P2374">
        <v>0</v>
      </c>
      <c r="Q2374" t="s">
        <v>786</v>
      </c>
      <c r="R2374">
        <v>0</v>
      </c>
      <c r="S2374">
        <v>0</v>
      </c>
      <c r="T2374" t="s">
        <v>787</v>
      </c>
      <c r="U2374" t="s">
        <v>787</v>
      </c>
      <c r="V2374" t="s">
        <v>788</v>
      </c>
      <c r="W2374">
        <f>MONTH(EMPENHO[[#This Row],[data_empenho]])</f>
        <v>3</v>
      </c>
    </row>
    <row r="2375" spans="1:23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0</v>
      </c>
      <c r="G2375">
        <v>2091</v>
      </c>
      <c r="H2375" t="s">
        <v>884</v>
      </c>
      <c r="I2375">
        <v>40</v>
      </c>
      <c r="J2375">
        <v>0</v>
      </c>
      <c r="K2375" s="25">
        <v>44650</v>
      </c>
      <c r="L2375">
        <v>1376.63</v>
      </c>
      <c r="M2375">
        <v>0</v>
      </c>
      <c r="N2375" t="s">
        <v>785</v>
      </c>
      <c r="O2375">
        <v>0</v>
      </c>
      <c r="P2375">
        <v>0</v>
      </c>
      <c r="Q2375" t="s">
        <v>786</v>
      </c>
      <c r="R2375">
        <v>0</v>
      </c>
      <c r="S2375">
        <v>0</v>
      </c>
      <c r="T2375" t="s">
        <v>787</v>
      </c>
      <c r="U2375" t="s">
        <v>787</v>
      </c>
      <c r="V2375" t="s">
        <v>788</v>
      </c>
      <c r="W2375">
        <f>MONTH(EMPENHO[[#This Row],[data_empenho]])</f>
        <v>3</v>
      </c>
    </row>
    <row r="2376" spans="1:23" x14ac:dyDescent="0.25">
      <c r="A2376">
        <v>9</v>
      </c>
      <c r="B2376">
        <v>904</v>
      </c>
      <c r="C2376">
        <v>8</v>
      </c>
      <c r="D2376">
        <v>243</v>
      </c>
      <c r="E2376">
        <v>11</v>
      </c>
      <c r="F2376">
        <v>0</v>
      </c>
      <c r="G2376">
        <v>2107</v>
      </c>
      <c r="H2376" t="s">
        <v>885</v>
      </c>
      <c r="I2376">
        <v>1</v>
      </c>
      <c r="J2376">
        <v>0</v>
      </c>
      <c r="K2376" s="25">
        <v>44650</v>
      </c>
      <c r="L2376">
        <v>2026.83</v>
      </c>
      <c r="M2376">
        <v>0</v>
      </c>
      <c r="N2376" t="s">
        <v>785</v>
      </c>
      <c r="O2376">
        <v>0</v>
      </c>
      <c r="P2376">
        <v>0</v>
      </c>
      <c r="Q2376" t="s">
        <v>786</v>
      </c>
      <c r="R2376">
        <v>0</v>
      </c>
      <c r="S2376">
        <v>0</v>
      </c>
      <c r="T2376" t="s">
        <v>787</v>
      </c>
      <c r="U2376" t="s">
        <v>787</v>
      </c>
      <c r="V2376" t="s">
        <v>788</v>
      </c>
      <c r="W2376">
        <f>MONTH(EMPENHO[[#This Row],[data_empenho]])</f>
        <v>3</v>
      </c>
    </row>
    <row r="2377" spans="1:23" x14ac:dyDescent="0.25">
      <c r="A2377">
        <v>2</v>
      </c>
      <c r="B2377">
        <v>201</v>
      </c>
      <c r="C2377">
        <v>4</v>
      </c>
      <c r="D2377">
        <v>122</v>
      </c>
      <c r="E2377">
        <v>1</v>
      </c>
      <c r="F2377">
        <v>0</v>
      </c>
      <c r="G2377">
        <v>2078</v>
      </c>
      <c r="H2377" t="s">
        <v>886</v>
      </c>
      <c r="I2377">
        <v>1</v>
      </c>
      <c r="J2377">
        <v>0</v>
      </c>
      <c r="K2377" s="25">
        <v>44650</v>
      </c>
      <c r="L2377">
        <v>5189.9399999999996</v>
      </c>
      <c r="M2377">
        <v>0</v>
      </c>
      <c r="N2377" t="s">
        <v>785</v>
      </c>
      <c r="O2377">
        <v>0</v>
      </c>
      <c r="P2377">
        <v>0</v>
      </c>
      <c r="Q2377" t="s">
        <v>786</v>
      </c>
      <c r="R2377">
        <v>0</v>
      </c>
      <c r="S2377">
        <v>0</v>
      </c>
      <c r="T2377" t="s">
        <v>787</v>
      </c>
      <c r="U2377" t="s">
        <v>787</v>
      </c>
      <c r="V2377" t="s">
        <v>788</v>
      </c>
      <c r="W2377">
        <f>MONTH(EMPENHO[[#This Row],[data_empenho]])</f>
        <v>3</v>
      </c>
    </row>
    <row r="2378" spans="1:23" x14ac:dyDescent="0.25">
      <c r="A2378">
        <v>2</v>
      </c>
      <c r="B2378">
        <v>203</v>
      </c>
      <c r="C2378">
        <v>4</v>
      </c>
      <c r="D2378">
        <v>122</v>
      </c>
      <c r="E2378">
        <v>1</v>
      </c>
      <c r="F2378">
        <v>0</v>
      </c>
      <c r="G2378">
        <v>2081</v>
      </c>
      <c r="H2378" t="s">
        <v>886</v>
      </c>
      <c r="I2378">
        <v>1</v>
      </c>
      <c r="J2378">
        <v>0</v>
      </c>
      <c r="K2378" s="25">
        <v>44650</v>
      </c>
      <c r="L2378">
        <v>2883</v>
      </c>
      <c r="M2378">
        <v>0</v>
      </c>
      <c r="N2378" t="s">
        <v>785</v>
      </c>
      <c r="O2378">
        <v>0</v>
      </c>
      <c r="P2378">
        <v>0</v>
      </c>
      <c r="Q2378" t="s">
        <v>786</v>
      </c>
      <c r="R2378">
        <v>0</v>
      </c>
      <c r="S2378">
        <v>0</v>
      </c>
      <c r="T2378" t="s">
        <v>787</v>
      </c>
      <c r="U2378" t="s">
        <v>787</v>
      </c>
      <c r="V2378" t="s">
        <v>788</v>
      </c>
      <c r="W2378">
        <f>MONTH(EMPENHO[[#This Row],[data_empenho]])</f>
        <v>3</v>
      </c>
    </row>
    <row r="2379" spans="1:23" x14ac:dyDescent="0.25">
      <c r="A2379">
        <v>3</v>
      </c>
      <c r="B2379">
        <v>301</v>
      </c>
      <c r="C2379">
        <v>4</v>
      </c>
      <c r="D2379">
        <v>122</v>
      </c>
      <c r="E2379">
        <v>1</v>
      </c>
      <c r="F2379">
        <v>0</v>
      </c>
      <c r="G2379">
        <v>2068</v>
      </c>
      <c r="H2379" t="s">
        <v>886</v>
      </c>
      <c r="I2379">
        <v>1</v>
      </c>
      <c r="J2379">
        <v>0</v>
      </c>
      <c r="K2379" s="25">
        <v>44650</v>
      </c>
      <c r="L2379">
        <v>1288.27</v>
      </c>
      <c r="M2379">
        <v>0</v>
      </c>
      <c r="N2379" t="s">
        <v>785</v>
      </c>
      <c r="O2379">
        <v>0</v>
      </c>
      <c r="P2379">
        <v>0</v>
      </c>
      <c r="Q2379" t="s">
        <v>786</v>
      </c>
      <c r="R2379">
        <v>0</v>
      </c>
      <c r="S2379">
        <v>0</v>
      </c>
      <c r="T2379" t="s">
        <v>787</v>
      </c>
      <c r="U2379" t="s">
        <v>787</v>
      </c>
      <c r="V2379" t="s">
        <v>788</v>
      </c>
      <c r="W2379">
        <f>MONTH(EMPENHO[[#This Row],[data_empenho]])</f>
        <v>3</v>
      </c>
    </row>
    <row r="2380" spans="1:23" x14ac:dyDescent="0.25">
      <c r="A2380">
        <v>4</v>
      </c>
      <c r="B2380">
        <v>401</v>
      </c>
      <c r="C2380">
        <v>4</v>
      </c>
      <c r="D2380">
        <v>123</v>
      </c>
      <c r="E2380">
        <v>1</v>
      </c>
      <c r="F2380">
        <v>0</v>
      </c>
      <c r="G2380">
        <v>2075</v>
      </c>
      <c r="H2380" t="s">
        <v>886</v>
      </c>
      <c r="I2380">
        <v>1</v>
      </c>
      <c r="J2380">
        <v>0</v>
      </c>
      <c r="K2380" s="25">
        <v>44650</v>
      </c>
      <c r="L2380">
        <v>1342.04</v>
      </c>
      <c r="M2380">
        <v>0</v>
      </c>
      <c r="N2380" t="s">
        <v>785</v>
      </c>
      <c r="O2380">
        <v>0</v>
      </c>
      <c r="P2380">
        <v>0</v>
      </c>
      <c r="Q2380" t="s">
        <v>786</v>
      </c>
      <c r="R2380">
        <v>0</v>
      </c>
      <c r="S2380">
        <v>0</v>
      </c>
      <c r="T2380" t="s">
        <v>787</v>
      </c>
      <c r="U2380" t="s">
        <v>787</v>
      </c>
      <c r="V2380" t="s">
        <v>788</v>
      </c>
      <c r="W2380">
        <f>MONTH(EMPENHO[[#This Row],[data_empenho]])</f>
        <v>3</v>
      </c>
    </row>
    <row r="2381" spans="1:23" x14ac:dyDescent="0.25">
      <c r="A2381">
        <v>9</v>
      </c>
      <c r="B2381">
        <v>901</v>
      </c>
      <c r="C2381">
        <v>4</v>
      </c>
      <c r="D2381">
        <v>122</v>
      </c>
      <c r="E2381">
        <v>1</v>
      </c>
      <c r="F2381">
        <v>0</v>
      </c>
      <c r="G2381">
        <v>2010</v>
      </c>
      <c r="H2381" t="s">
        <v>886</v>
      </c>
      <c r="I2381">
        <v>1</v>
      </c>
      <c r="J2381">
        <v>0</v>
      </c>
      <c r="K2381" s="25">
        <v>44650</v>
      </c>
      <c r="L2381">
        <v>728.38</v>
      </c>
      <c r="M2381">
        <v>0</v>
      </c>
      <c r="N2381" t="s">
        <v>785</v>
      </c>
      <c r="O2381">
        <v>0</v>
      </c>
      <c r="P2381">
        <v>0</v>
      </c>
      <c r="Q2381" t="s">
        <v>786</v>
      </c>
      <c r="R2381">
        <v>0</v>
      </c>
      <c r="S2381">
        <v>0</v>
      </c>
      <c r="T2381" t="s">
        <v>787</v>
      </c>
      <c r="U2381" t="s">
        <v>787</v>
      </c>
      <c r="V2381" t="s">
        <v>788</v>
      </c>
      <c r="W2381">
        <f>MONTH(EMPENHO[[#This Row],[data_empenho]])</f>
        <v>3</v>
      </c>
    </row>
    <row r="2382" spans="1:23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0</v>
      </c>
      <c r="G2382">
        <v>2072</v>
      </c>
      <c r="H2382" t="s">
        <v>886</v>
      </c>
      <c r="I2382">
        <v>1</v>
      </c>
      <c r="J2382">
        <v>0</v>
      </c>
      <c r="K2382" s="25">
        <v>44650</v>
      </c>
      <c r="L2382">
        <v>2122.6799999999998</v>
      </c>
      <c r="M2382">
        <v>0</v>
      </c>
      <c r="N2382" t="s">
        <v>785</v>
      </c>
      <c r="O2382">
        <v>0</v>
      </c>
      <c r="P2382">
        <v>0</v>
      </c>
      <c r="Q2382" t="s">
        <v>786</v>
      </c>
      <c r="R2382">
        <v>0</v>
      </c>
      <c r="S2382">
        <v>0</v>
      </c>
      <c r="T2382" t="s">
        <v>787</v>
      </c>
      <c r="U2382" t="s">
        <v>787</v>
      </c>
      <c r="V2382" t="s">
        <v>788</v>
      </c>
      <c r="W2382">
        <f>MONTH(EMPENHO[[#This Row],[data_empenho]])</f>
        <v>3</v>
      </c>
    </row>
    <row r="2383" spans="1:23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0</v>
      </c>
      <c r="G2383">
        <v>2001</v>
      </c>
      <c r="H2383" t="s">
        <v>886</v>
      </c>
      <c r="I2383">
        <v>1</v>
      </c>
      <c r="J2383">
        <v>0</v>
      </c>
      <c r="K2383" s="25">
        <v>44650</v>
      </c>
      <c r="L2383">
        <v>380.28</v>
      </c>
      <c r="M2383">
        <v>0</v>
      </c>
      <c r="N2383" t="s">
        <v>785</v>
      </c>
      <c r="O2383">
        <v>0</v>
      </c>
      <c r="P2383">
        <v>0</v>
      </c>
      <c r="Q2383" t="s">
        <v>786</v>
      </c>
      <c r="R2383">
        <v>0</v>
      </c>
      <c r="S2383">
        <v>0</v>
      </c>
      <c r="T2383" t="s">
        <v>787</v>
      </c>
      <c r="U2383" t="s">
        <v>787</v>
      </c>
      <c r="V2383" t="s">
        <v>788</v>
      </c>
      <c r="W2383">
        <f>MONTH(EMPENHO[[#This Row],[data_empenho]])</f>
        <v>3</v>
      </c>
    </row>
    <row r="2384" spans="1:23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0</v>
      </c>
      <c r="G2384">
        <v>2050</v>
      </c>
      <c r="H2384" t="s">
        <v>886</v>
      </c>
      <c r="I2384">
        <v>1</v>
      </c>
      <c r="J2384">
        <v>0</v>
      </c>
      <c r="K2384" s="25">
        <v>44650</v>
      </c>
      <c r="L2384">
        <v>589.58000000000004</v>
      </c>
      <c r="M2384">
        <v>0</v>
      </c>
      <c r="N2384" t="s">
        <v>785</v>
      </c>
      <c r="O2384">
        <v>0</v>
      </c>
      <c r="P2384">
        <v>0</v>
      </c>
      <c r="Q2384" t="s">
        <v>786</v>
      </c>
      <c r="R2384">
        <v>0</v>
      </c>
      <c r="S2384">
        <v>0</v>
      </c>
      <c r="T2384" t="s">
        <v>787</v>
      </c>
      <c r="U2384" t="s">
        <v>787</v>
      </c>
      <c r="V2384" t="s">
        <v>788</v>
      </c>
      <c r="W2384">
        <f>MONTH(EMPENHO[[#This Row],[data_empenho]])</f>
        <v>3</v>
      </c>
    </row>
    <row r="2385" spans="1:23" x14ac:dyDescent="0.25">
      <c r="A2385">
        <v>5</v>
      </c>
      <c r="B2385">
        <v>501</v>
      </c>
      <c r="C2385">
        <v>4</v>
      </c>
      <c r="D2385">
        <v>122</v>
      </c>
      <c r="E2385">
        <v>1</v>
      </c>
      <c r="F2385">
        <v>0</v>
      </c>
      <c r="G2385">
        <v>2022</v>
      </c>
      <c r="H2385" t="s">
        <v>886</v>
      </c>
      <c r="I2385">
        <v>1</v>
      </c>
      <c r="J2385">
        <v>0</v>
      </c>
      <c r="K2385" s="25">
        <v>44650</v>
      </c>
      <c r="L2385">
        <v>2507</v>
      </c>
      <c r="M2385">
        <v>0</v>
      </c>
      <c r="N2385" t="s">
        <v>785</v>
      </c>
      <c r="O2385">
        <v>0</v>
      </c>
      <c r="P2385">
        <v>0</v>
      </c>
      <c r="Q2385" t="s">
        <v>786</v>
      </c>
      <c r="R2385">
        <v>0</v>
      </c>
      <c r="S2385">
        <v>0</v>
      </c>
      <c r="T2385" t="s">
        <v>787</v>
      </c>
      <c r="U2385" t="s">
        <v>787</v>
      </c>
      <c r="V2385" t="s">
        <v>788</v>
      </c>
      <c r="W2385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t="s">
        <v>886</v>
      </c>
      <c r="I2386">
        <v>31</v>
      </c>
      <c r="J2386">
        <v>0</v>
      </c>
      <c r="K2386" s="25">
        <v>44650</v>
      </c>
      <c r="L2386">
        <v>530.62</v>
      </c>
      <c r="M2386">
        <v>501</v>
      </c>
      <c r="N2386" t="s">
        <v>785</v>
      </c>
      <c r="O2386">
        <v>0</v>
      </c>
      <c r="P2386">
        <v>0</v>
      </c>
      <c r="Q2386" t="s">
        <v>786</v>
      </c>
      <c r="R2386">
        <v>0</v>
      </c>
      <c r="S2386">
        <v>0</v>
      </c>
      <c r="T2386" t="s">
        <v>787</v>
      </c>
      <c r="U2386" t="s">
        <v>787</v>
      </c>
      <c r="V2386" t="s">
        <v>788</v>
      </c>
      <c r="W2386">
        <f>MONTH(EMPENHO[[#This Row],[data_empenho]])</f>
        <v>3</v>
      </c>
    </row>
    <row r="2387" spans="1:23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0</v>
      </c>
      <c r="G2387">
        <v>2025</v>
      </c>
      <c r="H2387" t="s">
        <v>886</v>
      </c>
      <c r="I2387">
        <v>31</v>
      </c>
      <c r="J2387">
        <v>0</v>
      </c>
      <c r="K2387" s="25">
        <v>44650</v>
      </c>
      <c r="L2387">
        <v>3198.64</v>
      </c>
      <c r="M2387">
        <v>501</v>
      </c>
      <c r="N2387" t="s">
        <v>785</v>
      </c>
      <c r="O2387">
        <v>0</v>
      </c>
      <c r="P2387">
        <v>0</v>
      </c>
      <c r="Q2387" t="s">
        <v>786</v>
      </c>
      <c r="R2387">
        <v>0</v>
      </c>
      <c r="S2387">
        <v>0</v>
      </c>
      <c r="T2387" t="s">
        <v>787</v>
      </c>
      <c r="U2387" t="s">
        <v>787</v>
      </c>
      <c r="V2387" t="s">
        <v>788</v>
      </c>
      <c r="W2387">
        <f>MONTH(EMPENHO[[#This Row],[data_empenho]])</f>
        <v>3</v>
      </c>
    </row>
    <row r="2388" spans="1:23" x14ac:dyDescent="0.25">
      <c r="A2388">
        <v>5</v>
      </c>
      <c r="B2388">
        <v>502</v>
      </c>
      <c r="C2388">
        <v>12</v>
      </c>
      <c r="D2388">
        <v>361</v>
      </c>
      <c r="E2388">
        <v>2</v>
      </c>
      <c r="F2388">
        <v>0</v>
      </c>
      <c r="G2388">
        <v>2025</v>
      </c>
      <c r="H2388" t="s">
        <v>886</v>
      </c>
      <c r="I2388">
        <v>31</v>
      </c>
      <c r="J2388">
        <v>0</v>
      </c>
      <c r="K2388" s="25">
        <v>44650</v>
      </c>
      <c r="L2388">
        <v>617.38</v>
      </c>
      <c r="M2388">
        <v>501</v>
      </c>
      <c r="N2388" t="s">
        <v>785</v>
      </c>
      <c r="O2388">
        <v>0</v>
      </c>
      <c r="P2388">
        <v>0</v>
      </c>
      <c r="Q2388" t="s">
        <v>786</v>
      </c>
      <c r="R2388">
        <v>0</v>
      </c>
      <c r="S2388">
        <v>0</v>
      </c>
      <c r="T2388" t="s">
        <v>787</v>
      </c>
      <c r="U2388" t="s">
        <v>787</v>
      </c>
      <c r="V2388" t="s">
        <v>788</v>
      </c>
      <c r="W238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1</v>
      </c>
      <c r="E2389">
        <v>6</v>
      </c>
      <c r="F2389">
        <v>0</v>
      </c>
      <c r="G2389">
        <v>2091</v>
      </c>
      <c r="H2389" t="s">
        <v>886</v>
      </c>
      <c r="I2389">
        <v>40</v>
      </c>
      <c r="J2389">
        <v>0</v>
      </c>
      <c r="K2389" s="25">
        <v>44650</v>
      </c>
      <c r="L2389">
        <v>3143.58</v>
      </c>
      <c r="M2389">
        <v>0</v>
      </c>
      <c r="N2389" t="s">
        <v>785</v>
      </c>
      <c r="O2389">
        <v>0</v>
      </c>
      <c r="P2389">
        <v>0</v>
      </c>
      <c r="Q2389" t="s">
        <v>786</v>
      </c>
      <c r="R2389">
        <v>0</v>
      </c>
      <c r="S2389">
        <v>0</v>
      </c>
      <c r="T2389" t="s">
        <v>787</v>
      </c>
      <c r="U2389" t="s">
        <v>787</v>
      </c>
      <c r="V2389" t="s">
        <v>788</v>
      </c>
      <c r="W2389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1</v>
      </c>
      <c r="E2390">
        <v>6</v>
      </c>
      <c r="F2390">
        <v>0</v>
      </c>
      <c r="G2390">
        <v>2091</v>
      </c>
      <c r="H2390" t="s">
        <v>886</v>
      </c>
      <c r="I2390">
        <v>40</v>
      </c>
      <c r="J2390">
        <v>0</v>
      </c>
      <c r="K2390" s="25">
        <v>44650</v>
      </c>
      <c r="L2390">
        <v>3613.65</v>
      </c>
      <c r="M2390">
        <v>0</v>
      </c>
      <c r="N2390" t="s">
        <v>785</v>
      </c>
      <c r="O2390">
        <v>0</v>
      </c>
      <c r="P2390">
        <v>0</v>
      </c>
      <c r="Q2390" t="s">
        <v>786</v>
      </c>
      <c r="R2390">
        <v>0</v>
      </c>
      <c r="S2390">
        <v>0</v>
      </c>
      <c r="T2390" t="s">
        <v>787</v>
      </c>
      <c r="U2390" t="s">
        <v>787</v>
      </c>
      <c r="V2390" t="s">
        <v>788</v>
      </c>
      <c r="W2390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5</v>
      </c>
      <c r="E2391">
        <v>7</v>
      </c>
      <c r="F2391">
        <v>0</v>
      </c>
      <c r="G2391">
        <v>2104</v>
      </c>
      <c r="H2391" t="s">
        <v>886</v>
      </c>
      <c r="I2391">
        <v>40</v>
      </c>
      <c r="J2391">
        <v>0</v>
      </c>
      <c r="K2391" s="25">
        <v>44650</v>
      </c>
      <c r="L2391">
        <v>516.34</v>
      </c>
      <c r="M2391">
        <v>0</v>
      </c>
      <c r="N2391" t="s">
        <v>785</v>
      </c>
      <c r="O2391">
        <v>0</v>
      </c>
      <c r="P2391">
        <v>0</v>
      </c>
      <c r="Q2391" t="s">
        <v>786</v>
      </c>
      <c r="R2391">
        <v>0</v>
      </c>
      <c r="S2391">
        <v>0</v>
      </c>
      <c r="T2391" t="s">
        <v>787</v>
      </c>
      <c r="U2391" t="s">
        <v>787</v>
      </c>
      <c r="V2391" t="s">
        <v>788</v>
      </c>
      <c r="W2391">
        <f>MONTH(EMPENHO[[#This Row],[data_empenho]])</f>
        <v>3</v>
      </c>
    </row>
    <row r="2392" spans="1:23" x14ac:dyDescent="0.25">
      <c r="A2392">
        <v>8</v>
      </c>
      <c r="B2392">
        <v>801</v>
      </c>
      <c r="C2392">
        <v>10</v>
      </c>
      <c r="D2392">
        <v>302</v>
      </c>
      <c r="E2392">
        <v>8</v>
      </c>
      <c r="F2392">
        <v>0</v>
      </c>
      <c r="G2392">
        <v>2096</v>
      </c>
      <c r="H2392" t="s">
        <v>886</v>
      </c>
      <c r="I2392">
        <v>40</v>
      </c>
      <c r="J2392">
        <v>0</v>
      </c>
      <c r="K2392" s="25">
        <v>44650</v>
      </c>
      <c r="L2392">
        <v>543.21</v>
      </c>
      <c r="M2392">
        <v>0</v>
      </c>
      <c r="N2392" t="s">
        <v>785</v>
      </c>
      <c r="O2392">
        <v>0</v>
      </c>
      <c r="P2392">
        <v>0</v>
      </c>
      <c r="Q2392" t="s">
        <v>786</v>
      </c>
      <c r="R2392">
        <v>0</v>
      </c>
      <c r="S2392">
        <v>0</v>
      </c>
      <c r="T2392" t="s">
        <v>787</v>
      </c>
      <c r="U2392" t="s">
        <v>787</v>
      </c>
      <c r="V2392" t="s">
        <v>788</v>
      </c>
      <c r="W2392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1</v>
      </c>
      <c r="E2393">
        <v>6</v>
      </c>
      <c r="F2393">
        <v>0</v>
      </c>
      <c r="G2393">
        <v>2092</v>
      </c>
      <c r="H2393" t="s">
        <v>886</v>
      </c>
      <c r="I2393">
        <v>40</v>
      </c>
      <c r="J2393">
        <v>0</v>
      </c>
      <c r="K2393" s="25">
        <v>44650</v>
      </c>
      <c r="L2393">
        <v>1046</v>
      </c>
      <c r="M2393">
        <v>0</v>
      </c>
      <c r="N2393" t="s">
        <v>785</v>
      </c>
      <c r="O2393">
        <v>0</v>
      </c>
      <c r="P2393">
        <v>0</v>
      </c>
      <c r="Q2393" t="s">
        <v>786</v>
      </c>
      <c r="R2393">
        <v>0</v>
      </c>
      <c r="S2393">
        <v>0</v>
      </c>
      <c r="T2393" t="s">
        <v>787</v>
      </c>
      <c r="U2393" t="s">
        <v>787</v>
      </c>
      <c r="V2393" t="s">
        <v>788</v>
      </c>
      <c r="W2393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122</v>
      </c>
      <c r="E2394">
        <v>5</v>
      </c>
      <c r="F2394">
        <v>0</v>
      </c>
      <c r="G2394">
        <v>2084</v>
      </c>
      <c r="H2394" t="s">
        <v>886</v>
      </c>
      <c r="I2394">
        <v>40</v>
      </c>
      <c r="J2394">
        <v>0</v>
      </c>
      <c r="K2394" s="25">
        <v>44650</v>
      </c>
      <c r="L2394">
        <v>2987.4</v>
      </c>
      <c r="M2394">
        <v>0</v>
      </c>
      <c r="N2394" t="s">
        <v>785</v>
      </c>
      <c r="O2394">
        <v>0</v>
      </c>
      <c r="P2394">
        <v>0</v>
      </c>
      <c r="Q2394" t="s">
        <v>786</v>
      </c>
      <c r="R2394">
        <v>0</v>
      </c>
      <c r="S2394">
        <v>0</v>
      </c>
      <c r="T2394" t="s">
        <v>787</v>
      </c>
      <c r="U2394" t="s">
        <v>787</v>
      </c>
      <c r="V2394" t="s">
        <v>788</v>
      </c>
      <c r="W2394">
        <f>MONTH(EMPENHO[[#This Row],[data_empenho]])</f>
        <v>3</v>
      </c>
    </row>
    <row r="2395" spans="1:23" x14ac:dyDescent="0.25">
      <c r="A2395">
        <v>2</v>
      </c>
      <c r="B2395">
        <v>203</v>
      </c>
      <c r="C2395">
        <v>4</v>
      </c>
      <c r="D2395">
        <v>124</v>
      </c>
      <c r="E2395">
        <v>1</v>
      </c>
      <c r="F2395">
        <v>0</v>
      </c>
      <c r="G2395">
        <v>2082</v>
      </c>
      <c r="H2395" t="s">
        <v>918</v>
      </c>
      <c r="I2395">
        <v>1</v>
      </c>
      <c r="J2395">
        <v>0</v>
      </c>
      <c r="K2395" s="25">
        <v>44650</v>
      </c>
      <c r="L2395">
        <v>955.4</v>
      </c>
      <c r="M2395">
        <v>0</v>
      </c>
      <c r="N2395" t="s">
        <v>785</v>
      </c>
      <c r="O2395">
        <v>0</v>
      </c>
      <c r="P2395">
        <v>0</v>
      </c>
      <c r="Q2395" t="s">
        <v>786</v>
      </c>
      <c r="R2395">
        <v>0</v>
      </c>
      <c r="S2395">
        <v>0</v>
      </c>
      <c r="T2395" t="s">
        <v>787</v>
      </c>
      <c r="U2395" t="s">
        <v>787</v>
      </c>
      <c r="V2395" t="s">
        <v>788</v>
      </c>
      <c r="W2395">
        <f>MONTH(EMPENHO[[#This Row],[data_empenho]])</f>
        <v>3</v>
      </c>
    </row>
    <row r="2396" spans="1:23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0</v>
      </c>
      <c r="G2396">
        <v>2078</v>
      </c>
      <c r="H2396" t="s">
        <v>918</v>
      </c>
      <c r="I2396">
        <v>1</v>
      </c>
      <c r="J2396">
        <v>0</v>
      </c>
      <c r="K2396" s="25">
        <v>44650</v>
      </c>
      <c r="L2396">
        <v>254.57</v>
      </c>
      <c r="M2396">
        <v>0</v>
      </c>
      <c r="N2396" t="s">
        <v>785</v>
      </c>
      <c r="O2396">
        <v>0</v>
      </c>
      <c r="P2396">
        <v>0</v>
      </c>
      <c r="Q2396" t="s">
        <v>786</v>
      </c>
      <c r="R2396">
        <v>0</v>
      </c>
      <c r="S2396">
        <v>0</v>
      </c>
      <c r="T2396" t="s">
        <v>787</v>
      </c>
      <c r="U2396" t="s">
        <v>787</v>
      </c>
      <c r="V2396" t="s">
        <v>788</v>
      </c>
      <c r="W2396">
        <f>MONTH(EMPENHO[[#This Row],[data_empenho]])</f>
        <v>3</v>
      </c>
    </row>
    <row r="2397" spans="1:23" x14ac:dyDescent="0.25">
      <c r="A2397">
        <v>3</v>
      </c>
      <c r="B2397">
        <v>301</v>
      </c>
      <c r="C2397">
        <v>4</v>
      </c>
      <c r="D2397">
        <v>122</v>
      </c>
      <c r="E2397">
        <v>1</v>
      </c>
      <c r="F2397">
        <v>0</v>
      </c>
      <c r="G2397">
        <v>2067</v>
      </c>
      <c r="H2397" t="s">
        <v>918</v>
      </c>
      <c r="I2397">
        <v>1</v>
      </c>
      <c r="J2397">
        <v>0</v>
      </c>
      <c r="K2397" s="25">
        <v>44650</v>
      </c>
      <c r="L2397">
        <v>780.01</v>
      </c>
      <c r="M2397">
        <v>0</v>
      </c>
      <c r="N2397" t="s">
        <v>785</v>
      </c>
      <c r="O2397">
        <v>0</v>
      </c>
      <c r="P2397">
        <v>0</v>
      </c>
      <c r="Q2397" t="s">
        <v>786</v>
      </c>
      <c r="R2397">
        <v>0</v>
      </c>
      <c r="S2397">
        <v>0</v>
      </c>
      <c r="T2397" t="s">
        <v>787</v>
      </c>
      <c r="U2397" t="s">
        <v>787</v>
      </c>
      <c r="V2397" t="s">
        <v>788</v>
      </c>
      <c r="W2397">
        <f>MONTH(EMPENHO[[#This Row],[data_empenho]])</f>
        <v>3</v>
      </c>
    </row>
    <row r="2398" spans="1:23" x14ac:dyDescent="0.25">
      <c r="A2398">
        <v>3</v>
      </c>
      <c r="B2398">
        <v>301</v>
      </c>
      <c r="C2398">
        <v>4</v>
      </c>
      <c r="D2398">
        <v>122</v>
      </c>
      <c r="E2398">
        <v>1</v>
      </c>
      <c r="F2398">
        <v>0</v>
      </c>
      <c r="G2398">
        <v>2068</v>
      </c>
      <c r="H2398" t="s">
        <v>918</v>
      </c>
      <c r="I2398">
        <v>1</v>
      </c>
      <c r="J2398">
        <v>0</v>
      </c>
      <c r="K2398" s="25">
        <v>44650</v>
      </c>
      <c r="L2398">
        <v>1627.84</v>
      </c>
      <c r="M2398">
        <v>0</v>
      </c>
      <c r="N2398" t="s">
        <v>785</v>
      </c>
      <c r="O2398">
        <v>0</v>
      </c>
      <c r="P2398">
        <v>0</v>
      </c>
      <c r="Q2398" t="s">
        <v>786</v>
      </c>
      <c r="R2398">
        <v>0</v>
      </c>
      <c r="S2398">
        <v>0</v>
      </c>
      <c r="T2398" t="s">
        <v>787</v>
      </c>
      <c r="U2398" t="s">
        <v>787</v>
      </c>
      <c r="V2398" t="s">
        <v>788</v>
      </c>
      <c r="W239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t="s">
        <v>918</v>
      </c>
      <c r="I2399">
        <v>1</v>
      </c>
      <c r="J2399">
        <v>0</v>
      </c>
      <c r="K2399" s="25">
        <v>44650</v>
      </c>
      <c r="L2399">
        <v>332.74</v>
      </c>
      <c r="M2399">
        <v>0</v>
      </c>
      <c r="N2399" t="s">
        <v>785</v>
      </c>
      <c r="O2399">
        <v>0</v>
      </c>
      <c r="P2399">
        <v>0</v>
      </c>
      <c r="Q2399" t="s">
        <v>786</v>
      </c>
      <c r="R2399">
        <v>0</v>
      </c>
      <c r="S2399">
        <v>0</v>
      </c>
      <c r="T2399" t="s">
        <v>787</v>
      </c>
      <c r="U2399" t="s">
        <v>787</v>
      </c>
      <c r="V2399" t="s">
        <v>788</v>
      </c>
      <c r="W2399">
        <f>MONTH(EMPENHO[[#This Row],[data_empenho]])</f>
        <v>3</v>
      </c>
    </row>
    <row r="2400" spans="1:23" x14ac:dyDescent="0.25">
      <c r="A2400">
        <v>3</v>
      </c>
      <c r="B2400">
        <v>301</v>
      </c>
      <c r="C2400">
        <v>4</v>
      </c>
      <c r="D2400">
        <v>122</v>
      </c>
      <c r="E2400">
        <v>1</v>
      </c>
      <c r="F2400">
        <v>0</v>
      </c>
      <c r="G2400">
        <v>2068</v>
      </c>
      <c r="H2400" t="s">
        <v>918</v>
      </c>
      <c r="I2400">
        <v>1</v>
      </c>
      <c r="J2400">
        <v>0</v>
      </c>
      <c r="K2400" s="25">
        <v>44650</v>
      </c>
      <c r="L2400">
        <v>499.11</v>
      </c>
      <c r="M2400">
        <v>0</v>
      </c>
      <c r="N2400" t="s">
        <v>785</v>
      </c>
      <c r="O2400">
        <v>0</v>
      </c>
      <c r="P2400">
        <v>0</v>
      </c>
      <c r="Q2400" t="s">
        <v>786</v>
      </c>
      <c r="R2400">
        <v>0</v>
      </c>
      <c r="S2400">
        <v>0</v>
      </c>
      <c r="T2400" t="s">
        <v>787</v>
      </c>
      <c r="U2400" t="s">
        <v>787</v>
      </c>
      <c r="V2400" t="s">
        <v>788</v>
      </c>
      <c r="W2400">
        <f>MONTH(EMPENHO[[#This Row],[data_empenho]])</f>
        <v>3</v>
      </c>
    </row>
    <row r="2401" spans="1:23" x14ac:dyDescent="0.25">
      <c r="A2401">
        <v>4</v>
      </c>
      <c r="B2401">
        <v>401</v>
      </c>
      <c r="C2401">
        <v>4</v>
      </c>
      <c r="D2401">
        <v>123</v>
      </c>
      <c r="E2401">
        <v>1</v>
      </c>
      <c r="F2401">
        <v>0</v>
      </c>
      <c r="G2401">
        <v>2075</v>
      </c>
      <c r="H2401" t="s">
        <v>918</v>
      </c>
      <c r="I2401">
        <v>1</v>
      </c>
      <c r="J2401">
        <v>0</v>
      </c>
      <c r="K2401" s="25">
        <v>44650</v>
      </c>
      <c r="L2401">
        <v>3987.89</v>
      </c>
      <c r="M2401">
        <v>0</v>
      </c>
      <c r="N2401" t="s">
        <v>785</v>
      </c>
      <c r="O2401">
        <v>0</v>
      </c>
      <c r="P2401">
        <v>0</v>
      </c>
      <c r="Q2401" t="s">
        <v>786</v>
      </c>
      <c r="R2401">
        <v>0</v>
      </c>
      <c r="S2401">
        <v>0</v>
      </c>
      <c r="T2401" t="s">
        <v>787</v>
      </c>
      <c r="U2401" t="s">
        <v>787</v>
      </c>
      <c r="V2401" t="s">
        <v>788</v>
      </c>
      <c r="W2401">
        <f>MONTH(EMPENHO[[#This Row],[data_empenho]])</f>
        <v>3</v>
      </c>
    </row>
    <row r="2402" spans="1:23" x14ac:dyDescent="0.25">
      <c r="A2402">
        <v>4</v>
      </c>
      <c r="B2402">
        <v>401</v>
      </c>
      <c r="C2402">
        <v>4</v>
      </c>
      <c r="D2402">
        <v>123</v>
      </c>
      <c r="E2402">
        <v>1</v>
      </c>
      <c r="F2402">
        <v>0</v>
      </c>
      <c r="G2402">
        <v>2075</v>
      </c>
      <c r="H2402" t="s">
        <v>918</v>
      </c>
      <c r="I2402">
        <v>1</v>
      </c>
      <c r="J2402">
        <v>0</v>
      </c>
      <c r="K2402" s="25">
        <v>44650</v>
      </c>
      <c r="L2402">
        <v>499.11</v>
      </c>
      <c r="M2402">
        <v>0</v>
      </c>
      <c r="N2402" t="s">
        <v>785</v>
      </c>
      <c r="O2402">
        <v>0</v>
      </c>
      <c r="P2402">
        <v>0</v>
      </c>
      <c r="Q2402" t="s">
        <v>786</v>
      </c>
      <c r="R2402">
        <v>0</v>
      </c>
      <c r="S2402">
        <v>0</v>
      </c>
      <c r="T2402" t="s">
        <v>787</v>
      </c>
      <c r="U2402" t="s">
        <v>787</v>
      </c>
      <c r="V2402" t="s">
        <v>788</v>
      </c>
      <c r="W2402">
        <f>MONTH(EMPENHO[[#This Row],[data_empenho]])</f>
        <v>3</v>
      </c>
    </row>
    <row r="2403" spans="1:23" x14ac:dyDescent="0.25">
      <c r="A2403">
        <v>4</v>
      </c>
      <c r="B2403">
        <v>401</v>
      </c>
      <c r="C2403">
        <v>4</v>
      </c>
      <c r="D2403">
        <v>123</v>
      </c>
      <c r="E2403">
        <v>1</v>
      </c>
      <c r="F2403">
        <v>0</v>
      </c>
      <c r="G2403">
        <v>2075</v>
      </c>
      <c r="H2403" t="s">
        <v>918</v>
      </c>
      <c r="I2403">
        <v>1</v>
      </c>
      <c r="J2403">
        <v>0</v>
      </c>
      <c r="K2403" s="25">
        <v>44650</v>
      </c>
      <c r="L2403">
        <v>499.11</v>
      </c>
      <c r="M2403">
        <v>0</v>
      </c>
      <c r="N2403" t="s">
        <v>785</v>
      </c>
      <c r="O2403">
        <v>0</v>
      </c>
      <c r="P2403">
        <v>0</v>
      </c>
      <c r="Q2403" t="s">
        <v>786</v>
      </c>
      <c r="R2403">
        <v>0</v>
      </c>
      <c r="S2403">
        <v>0</v>
      </c>
      <c r="T2403" t="s">
        <v>787</v>
      </c>
      <c r="U2403" t="s">
        <v>787</v>
      </c>
      <c r="V2403" t="s">
        <v>788</v>
      </c>
      <c r="W2403">
        <f>MONTH(EMPENHO[[#This Row],[data_empenho]])</f>
        <v>3</v>
      </c>
    </row>
    <row r="2404" spans="1:23" x14ac:dyDescent="0.25">
      <c r="A2404">
        <v>4</v>
      </c>
      <c r="B2404">
        <v>401</v>
      </c>
      <c r="C2404">
        <v>4</v>
      </c>
      <c r="D2404">
        <v>129</v>
      </c>
      <c r="E2404">
        <v>1</v>
      </c>
      <c r="F2404">
        <v>0</v>
      </c>
      <c r="G2404">
        <v>2077</v>
      </c>
      <c r="H2404" t="s">
        <v>918</v>
      </c>
      <c r="I2404">
        <v>1</v>
      </c>
      <c r="J2404">
        <v>0</v>
      </c>
      <c r="K2404" s="25">
        <v>44650</v>
      </c>
      <c r="L2404">
        <v>2145.84</v>
      </c>
      <c r="M2404">
        <v>0</v>
      </c>
      <c r="N2404" t="s">
        <v>785</v>
      </c>
      <c r="O2404">
        <v>0</v>
      </c>
      <c r="P2404">
        <v>0</v>
      </c>
      <c r="Q2404" t="s">
        <v>786</v>
      </c>
      <c r="R2404">
        <v>0</v>
      </c>
      <c r="S2404">
        <v>0</v>
      </c>
      <c r="T2404" t="s">
        <v>787</v>
      </c>
      <c r="U2404" t="s">
        <v>787</v>
      </c>
      <c r="V2404" t="s">
        <v>788</v>
      </c>
      <c r="W2404">
        <f>MONTH(EMPENHO[[#This Row],[data_empenho]])</f>
        <v>3</v>
      </c>
    </row>
    <row r="2405" spans="1:23" x14ac:dyDescent="0.25">
      <c r="A2405">
        <v>6</v>
      </c>
      <c r="B2405">
        <v>601</v>
      </c>
      <c r="C2405">
        <v>4</v>
      </c>
      <c r="D2405">
        <v>122</v>
      </c>
      <c r="E2405">
        <v>1</v>
      </c>
      <c r="F2405">
        <v>0</v>
      </c>
      <c r="G2405">
        <v>2072</v>
      </c>
      <c r="H2405" t="s">
        <v>918</v>
      </c>
      <c r="I2405">
        <v>1</v>
      </c>
      <c r="J2405">
        <v>0</v>
      </c>
      <c r="K2405" s="25">
        <v>44650</v>
      </c>
      <c r="L2405">
        <v>3976.98</v>
      </c>
      <c r="M2405">
        <v>0</v>
      </c>
      <c r="N2405" t="s">
        <v>785</v>
      </c>
      <c r="O2405">
        <v>0</v>
      </c>
      <c r="P2405">
        <v>0</v>
      </c>
      <c r="Q2405" t="s">
        <v>786</v>
      </c>
      <c r="R2405">
        <v>0</v>
      </c>
      <c r="S2405">
        <v>0</v>
      </c>
      <c r="T2405" t="s">
        <v>787</v>
      </c>
      <c r="U2405" t="s">
        <v>787</v>
      </c>
      <c r="V2405" t="s">
        <v>788</v>
      </c>
      <c r="W2405">
        <f>MONTH(EMPENHO[[#This Row],[data_empenho]])</f>
        <v>3</v>
      </c>
    </row>
    <row r="2406" spans="1:23" x14ac:dyDescent="0.25">
      <c r="A2406">
        <v>7</v>
      </c>
      <c r="B2406">
        <v>701</v>
      </c>
      <c r="C2406">
        <v>4</v>
      </c>
      <c r="D2406">
        <v>122</v>
      </c>
      <c r="E2406">
        <v>1</v>
      </c>
      <c r="F2406">
        <v>0</v>
      </c>
      <c r="G2406">
        <v>2001</v>
      </c>
      <c r="H2406" t="s">
        <v>918</v>
      </c>
      <c r="I2406">
        <v>1</v>
      </c>
      <c r="J2406">
        <v>0</v>
      </c>
      <c r="K2406" s="25">
        <v>44650</v>
      </c>
      <c r="L2406">
        <v>8038.8</v>
      </c>
      <c r="M2406">
        <v>0</v>
      </c>
      <c r="N2406" t="s">
        <v>785</v>
      </c>
      <c r="O2406">
        <v>0</v>
      </c>
      <c r="P2406">
        <v>0</v>
      </c>
      <c r="Q2406" t="s">
        <v>786</v>
      </c>
      <c r="R2406">
        <v>0</v>
      </c>
      <c r="S2406">
        <v>0</v>
      </c>
      <c r="T2406" t="s">
        <v>787</v>
      </c>
      <c r="U2406" t="s">
        <v>787</v>
      </c>
      <c r="V2406" t="s">
        <v>788</v>
      </c>
      <c r="W2406">
        <f>MONTH(EMPENHO[[#This Row],[data_empenho]])</f>
        <v>3</v>
      </c>
    </row>
    <row r="2407" spans="1:23" x14ac:dyDescent="0.25">
      <c r="A2407">
        <v>9</v>
      </c>
      <c r="B2407">
        <v>901</v>
      </c>
      <c r="C2407">
        <v>4</v>
      </c>
      <c r="D2407">
        <v>122</v>
      </c>
      <c r="E2407">
        <v>1</v>
      </c>
      <c r="F2407">
        <v>0</v>
      </c>
      <c r="G2407">
        <v>2010</v>
      </c>
      <c r="H2407" t="s">
        <v>918</v>
      </c>
      <c r="I2407">
        <v>1</v>
      </c>
      <c r="J2407">
        <v>0</v>
      </c>
      <c r="K2407" s="25">
        <v>44650</v>
      </c>
      <c r="L2407">
        <v>2103.1999999999998</v>
      </c>
      <c r="M2407">
        <v>0</v>
      </c>
      <c r="N2407" t="s">
        <v>785</v>
      </c>
      <c r="O2407">
        <v>0</v>
      </c>
      <c r="P2407">
        <v>0</v>
      </c>
      <c r="Q2407" t="s">
        <v>786</v>
      </c>
      <c r="R2407">
        <v>0</v>
      </c>
      <c r="S2407">
        <v>0</v>
      </c>
      <c r="T2407" t="s">
        <v>787</v>
      </c>
      <c r="U2407" t="s">
        <v>787</v>
      </c>
      <c r="V2407" t="s">
        <v>788</v>
      </c>
      <c r="W2407">
        <f>MONTH(EMPENHO[[#This Row],[data_empenho]])</f>
        <v>3</v>
      </c>
    </row>
    <row r="2408" spans="1:23" x14ac:dyDescent="0.25">
      <c r="A2408">
        <v>9</v>
      </c>
      <c r="B2408">
        <v>902</v>
      </c>
      <c r="C2408">
        <v>8</v>
      </c>
      <c r="D2408">
        <v>244</v>
      </c>
      <c r="E2408">
        <v>11</v>
      </c>
      <c r="F2408">
        <v>0</v>
      </c>
      <c r="G2408">
        <v>2018</v>
      </c>
      <c r="H2408" t="s">
        <v>918</v>
      </c>
      <c r="I2408">
        <v>1</v>
      </c>
      <c r="J2408">
        <v>0</v>
      </c>
      <c r="K2408" s="25">
        <v>44650</v>
      </c>
      <c r="L2408">
        <v>1968.73</v>
      </c>
      <c r="M2408">
        <v>0</v>
      </c>
      <c r="N2408" t="s">
        <v>785</v>
      </c>
      <c r="O2408">
        <v>0</v>
      </c>
      <c r="P2408">
        <v>0</v>
      </c>
      <c r="Q2408" t="s">
        <v>786</v>
      </c>
      <c r="R2408">
        <v>0</v>
      </c>
      <c r="S2408">
        <v>0</v>
      </c>
      <c r="T2408" t="s">
        <v>787</v>
      </c>
      <c r="U2408" t="s">
        <v>787</v>
      </c>
      <c r="V2408" t="s">
        <v>788</v>
      </c>
      <c r="W2408">
        <f>MONTH(EMPENHO[[#This Row],[data_empenho]])</f>
        <v>3</v>
      </c>
    </row>
    <row r="2409" spans="1:23" x14ac:dyDescent="0.25">
      <c r="A2409">
        <v>10</v>
      </c>
      <c r="B2409">
        <v>1001</v>
      </c>
      <c r="C2409">
        <v>4</v>
      </c>
      <c r="D2409">
        <v>122</v>
      </c>
      <c r="E2409">
        <v>1</v>
      </c>
      <c r="F2409">
        <v>0</v>
      </c>
      <c r="G2409">
        <v>2050</v>
      </c>
      <c r="H2409" t="s">
        <v>918</v>
      </c>
      <c r="I2409">
        <v>1</v>
      </c>
      <c r="J2409">
        <v>0</v>
      </c>
      <c r="K2409" s="25">
        <v>44650</v>
      </c>
      <c r="L2409">
        <v>4592.26</v>
      </c>
      <c r="M2409">
        <v>0</v>
      </c>
      <c r="N2409" t="s">
        <v>785</v>
      </c>
      <c r="O2409">
        <v>0</v>
      </c>
      <c r="P2409">
        <v>0</v>
      </c>
      <c r="Q2409" t="s">
        <v>786</v>
      </c>
      <c r="R2409">
        <v>0</v>
      </c>
      <c r="S2409">
        <v>0</v>
      </c>
      <c r="T2409" t="s">
        <v>787</v>
      </c>
      <c r="U2409" t="s">
        <v>787</v>
      </c>
      <c r="V2409" t="s">
        <v>788</v>
      </c>
      <c r="W2409">
        <f>MONTH(EMPENHO[[#This Row],[data_empenho]])</f>
        <v>3</v>
      </c>
    </row>
    <row r="2410" spans="1:23" x14ac:dyDescent="0.25">
      <c r="A2410">
        <v>5</v>
      </c>
      <c r="B2410">
        <v>501</v>
      </c>
      <c r="C2410">
        <v>4</v>
      </c>
      <c r="D2410">
        <v>122</v>
      </c>
      <c r="E2410">
        <v>1</v>
      </c>
      <c r="F2410">
        <v>0</v>
      </c>
      <c r="G2410">
        <v>2022</v>
      </c>
      <c r="H2410" t="s">
        <v>918</v>
      </c>
      <c r="I2410">
        <v>1</v>
      </c>
      <c r="J2410">
        <v>0</v>
      </c>
      <c r="K2410" s="25">
        <v>44650</v>
      </c>
      <c r="L2410">
        <v>2054</v>
      </c>
      <c r="M2410">
        <v>0</v>
      </c>
      <c r="N2410" t="s">
        <v>785</v>
      </c>
      <c r="O2410">
        <v>0</v>
      </c>
      <c r="P2410">
        <v>0</v>
      </c>
      <c r="Q2410" t="s">
        <v>786</v>
      </c>
      <c r="R2410">
        <v>0</v>
      </c>
      <c r="S2410">
        <v>0</v>
      </c>
      <c r="T2410" t="s">
        <v>787</v>
      </c>
      <c r="U2410" t="s">
        <v>787</v>
      </c>
      <c r="V2410" t="s">
        <v>788</v>
      </c>
      <c r="W2410">
        <f>MONTH(EMPENHO[[#This Row],[data_empenho]])</f>
        <v>3</v>
      </c>
    </row>
    <row r="2411" spans="1:23" x14ac:dyDescent="0.25">
      <c r="A2411">
        <v>5</v>
      </c>
      <c r="B2411">
        <v>502</v>
      </c>
      <c r="C2411">
        <v>12</v>
      </c>
      <c r="D2411">
        <v>365</v>
      </c>
      <c r="E2411">
        <v>2</v>
      </c>
      <c r="F2411">
        <v>0</v>
      </c>
      <c r="G2411">
        <v>2026</v>
      </c>
      <c r="H2411" t="s">
        <v>918</v>
      </c>
      <c r="I2411">
        <v>31</v>
      </c>
      <c r="J2411">
        <v>0</v>
      </c>
      <c r="K2411" s="25">
        <v>44650</v>
      </c>
      <c r="L2411">
        <v>11725.59</v>
      </c>
      <c r="M2411">
        <v>501</v>
      </c>
      <c r="N2411" t="s">
        <v>785</v>
      </c>
      <c r="O2411">
        <v>0</v>
      </c>
      <c r="P2411">
        <v>0</v>
      </c>
      <c r="Q2411" t="s">
        <v>786</v>
      </c>
      <c r="R2411">
        <v>0</v>
      </c>
      <c r="S2411">
        <v>0</v>
      </c>
      <c r="T2411" t="s">
        <v>787</v>
      </c>
      <c r="U2411" t="s">
        <v>787</v>
      </c>
      <c r="V2411" t="s">
        <v>788</v>
      </c>
      <c r="W2411">
        <f>MONTH(EMPENHO[[#This Row],[data_empenho]])</f>
        <v>3</v>
      </c>
    </row>
    <row r="2412" spans="1:23" x14ac:dyDescent="0.25">
      <c r="A2412">
        <v>5</v>
      </c>
      <c r="B2412">
        <v>502</v>
      </c>
      <c r="C2412">
        <v>12</v>
      </c>
      <c r="D2412">
        <v>365</v>
      </c>
      <c r="E2412">
        <v>2</v>
      </c>
      <c r="F2412">
        <v>0</v>
      </c>
      <c r="G2412">
        <v>2033</v>
      </c>
      <c r="H2412" t="s">
        <v>918</v>
      </c>
      <c r="I2412">
        <v>31</v>
      </c>
      <c r="J2412">
        <v>0</v>
      </c>
      <c r="K2412" s="25">
        <v>44650</v>
      </c>
      <c r="L2412">
        <v>1860.51</v>
      </c>
      <c r="M2412">
        <v>501</v>
      </c>
      <c r="N2412" t="s">
        <v>785</v>
      </c>
      <c r="O2412">
        <v>0</v>
      </c>
      <c r="P2412">
        <v>0</v>
      </c>
      <c r="Q2412" t="s">
        <v>786</v>
      </c>
      <c r="R2412">
        <v>0</v>
      </c>
      <c r="S2412">
        <v>0</v>
      </c>
      <c r="T2412" t="s">
        <v>787</v>
      </c>
      <c r="U2412" t="s">
        <v>787</v>
      </c>
      <c r="V2412" t="s">
        <v>788</v>
      </c>
      <c r="W2412">
        <f>MONTH(EMPENHO[[#This Row],[data_empenho]])</f>
        <v>3</v>
      </c>
    </row>
    <row r="2413" spans="1:23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0</v>
      </c>
      <c r="G2413">
        <v>2025</v>
      </c>
      <c r="H2413" t="s">
        <v>918</v>
      </c>
      <c r="I2413">
        <v>31</v>
      </c>
      <c r="J2413">
        <v>0</v>
      </c>
      <c r="K2413" s="25">
        <v>44650</v>
      </c>
      <c r="L2413">
        <v>20221.18</v>
      </c>
      <c r="M2413">
        <v>501</v>
      </c>
      <c r="N2413" t="s">
        <v>785</v>
      </c>
      <c r="O2413">
        <v>0</v>
      </c>
      <c r="P2413">
        <v>0</v>
      </c>
      <c r="Q2413" t="s">
        <v>786</v>
      </c>
      <c r="R2413">
        <v>0</v>
      </c>
      <c r="S2413">
        <v>0</v>
      </c>
      <c r="T2413" t="s">
        <v>787</v>
      </c>
      <c r="U2413" t="s">
        <v>787</v>
      </c>
      <c r="V2413" t="s">
        <v>788</v>
      </c>
      <c r="W2413">
        <f>MONTH(EMPENHO[[#This Row],[data_empenho]])</f>
        <v>3</v>
      </c>
    </row>
    <row r="2414" spans="1:23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0</v>
      </c>
      <c r="G2414">
        <v>2026</v>
      </c>
      <c r="H2414" t="s">
        <v>918</v>
      </c>
      <c r="I2414">
        <v>31</v>
      </c>
      <c r="J2414">
        <v>0</v>
      </c>
      <c r="K2414" s="25">
        <v>44650</v>
      </c>
      <c r="L2414">
        <v>3376.27</v>
      </c>
      <c r="M2414">
        <v>501</v>
      </c>
      <c r="N2414" t="s">
        <v>785</v>
      </c>
      <c r="O2414">
        <v>0</v>
      </c>
      <c r="P2414">
        <v>0</v>
      </c>
      <c r="Q2414" t="s">
        <v>786</v>
      </c>
      <c r="R2414">
        <v>0</v>
      </c>
      <c r="S2414">
        <v>0</v>
      </c>
      <c r="T2414" t="s">
        <v>787</v>
      </c>
      <c r="U2414" t="s">
        <v>787</v>
      </c>
      <c r="V2414" t="s">
        <v>788</v>
      </c>
      <c r="W2414">
        <f>MONTH(EMPENHO[[#This Row],[data_empenho]])</f>
        <v>3</v>
      </c>
    </row>
    <row r="2415" spans="1:23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0</v>
      </c>
      <c r="G2415">
        <v>2031</v>
      </c>
      <c r="H2415" t="s">
        <v>918</v>
      </c>
      <c r="I2415">
        <v>31</v>
      </c>
      <c r="J2415">
        <v>0</v>
      </c>
      <c r="K2415" s="25">
        <v>44650</v>
      </c>
      <c r="L2415">
        <v>521.02</v>
      </c>
      <c r="M2415">
        <v>501</v>
      </c>
      <c r="N2415" t="s">
        <v>785</v>
      </c>
      <c r="O2415">
        <v>0</v>
      </c>
      <c r="P2415">
        <v>0</v>
      </c>
      <c r="Q2415" t="s">
        <v>786</v>
      </c>
      <c r="R2415">
        <v>0</v>
      </c>
      <c r="S2415">
        <v>0</v>
      </c>
      <c r="T2415" t="s">
        <v>787</v>
      </c>
      <c r="U2415" t="s">
        <v>787</v>
      </c>
      <c r="V2415" t="s">
        <v>788</v>
      </c>
      <c r="W2415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365</v>
      </c>
      <c r="E2416">
        <v>2</v>
      </c>
      <c r="F2416">
        <v>0</v>
      </c>
      <c r="G2416">
        <v>2033</v>
      </c>
      <c r="H2416" t="s">
        <v>918</v>
      </c>
      <c r="I2416">
        <v>31</v>
      </c>
      <c r="J2416">
        <v>0</v>
      </c>
      <c r="K2416" s="25">
        <v>44650</v>
      </c>
      <c r="L2416">
        <v>504.94</v>
      </c>
      <c r="M2416">
        <v>501</v>
      </c>
      <c r="N2416" t="s">
        <v>785</v>
      </c>
      <c r="O2416">
        <v>0</v>
      </c>
      <c r="P2416">
        <v>0</v>
      </c>
      <c r="Q2416" t="s">
        <v>786</v>
      </c>
      <c r="R2416">
        <v>0</v>
      </c>
      <c r="S2416">
        <v>0</v>
      </c>
      <c r="T2416" t="s">
        <v>787</v>
      </c>
      <c r="U2416" t="s">
        <v>787</v>
      </c>
      <c r="V2416" t="s">
        <v>788</v>
      </c>
      <c r="W2416">
        <f>MONTH(EMPENHO[[#This Row],[data_empenho]])</f>
        <v>3</v>
      </c>
    </row>
    <row r="2417" spans="1:23" x14ac:dyDescent="0.25">
      <c r="A2417">
        <v>5</v>
      </c>
      <c r="B2417">
        <v>502</v>
      </c>
      <c r="C2417">
        <v>12</v>
      </c>
      <c r="D2417">
        <v>782</v>
      </c>
      <c r="E2417">
        <v>2</v>
      </c>
      <c r="F2417">
        <v>0</v>
      </c>
      <c r="G2417">
        <v>2035</v>
      </c>
      <c r="H2417" t="s">
        <v>918</v>
      </c>
      <c r="I2417">
        <v>31</v>
      </c>
      <c r="J2417">
        <v>0</v>
      </c>
      <c r="K2417" s="25">
        <v>44650</v>
      </c>
      <c r="L2417">
        <v>3012.34</v>
      </c>
      <c r="M2417">
        <v>501</v>
      </c>
      <c r="N2417" t="s">
        <v>785</v>
      </c>
      <c r="O2417">
        <v>0</v>
      </c>
      <c r="P2417">
        <v>0</v>
      </c>
      <c r="Q2417" t="s">
        <v>786</v>
      </c>
      <c r="R2417">
        <v>0</v>
      </c>
      <c r="S2417">
        <v>0</v>
      </c>
      <c r="T2417" t="s">
        <v>787</v>
      </c>
      <c r="U2417" t="s">
        <v>787</v>
      </c>
      <c r="V2417" t="s">
        <v>788</v>
      </c>
      <c r="W2417">
        <f>MONTH(EMPENHO[[#This Row],[data_empenho]])</f>
        <v>3</v>
      </c>
    </row>
    <row r="2418" spans="1:23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0</v>
      </c>
      <c r="G2418">
        <v>2025</v>
      </c>
      <c r="H2418" t="s">
        <v>918</v>
      </c>
      <c r="I2418">
        <v>31</v>
      </c>
      <c r="J2418">
        <v>0</v>
      </c>
      <c r="K2418" s="25">
        <v>44650</v>
      </c>
      <c r="L2418">
        <v>472.01</v>
      </c>
      <c r="M2418">
        <v>501</v>
      </c>
      <c r="N2418" t="s">
        <v>785</v>
      </c>
      <c r="O2418">
        <v>0</v>
      </c>
      <c r="P2418">
        <v>0</v>
      </c>
      <c r="Q2418" t="s">
        <v>786</v>
      </c>
      <c r="R2418">
        <v>0</v>
      </c>
      <c r="S2418">
        <v>0</v>
      </c>
      <c r="T2418" t="s">
        <v>787</v>
      </c>
      <c r="U2418" t="s">
        <v>787</v>
      </c>
      <c r="V2418" t="s">
        <v>788</v>
      </c>
      <c r="W2418">
        <f>MONTH(EMPENHO[[#This Row],[data_empenho]])</f>
        <v>3</v>
      </c>
    </row>
    <row r="2419" spans="1:23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0</v>
      </c>
      <c r="G2419">
        <v>2026</v>
      </c>
      <c r="H2419" t="s">
        <v>918</v>
      </c>
      <c r="I2419">
        <v>31</v>
      </c>
      <c r="J2419">
        <v>0</v>
      </c>
      <c r="K2419" s="25">
        <v>44650</v>
      </c>
      <c r="L2419">
        <v>1117.43</v>
      </c>
      <c r="M2419">
        <v>501</v>
      </c>
      <c r="N2419" t="s">
        <v>785</v>
      </c>
      <c r="O2419">
        <v>0</v>
      </c>
      <c r="P2419">
        <v>0</v>
      </c>
      <c r="Q2419" t="s">
        <v>786</v>
      </c>
      <c r="R2419">
        <v>0</v>
      </c>
      <c r="S2419">
        <v>0</v>
      </c>
      <c r="T2419" t="s">
        <v>787</v>
      </c>
      <c r="U2419" t="s">
        <v>787</v>
      </c>
      <c r="V2419" t="s">
        <v>788</v>
      </c>
      <c r="W2419">
        <f>MONTH(EMPENHO[[#This Row],[data_empenho]])</f>
        <v>3</v>
      </c>
    </row>
    <row r="2420" spans="1:23" x14ac:dyDescent="0.25">
      <c r="A2420">
        <v>5</v>
      </c>
      <c r="B2420">
        <v>502</v>
      </c>
      <c r="C2420">
        <v>12</v>
      </c>
      <c r="D2420">
        <v>361</v>
      </c>
      <c r="E2420">
        <v>2</v>
      </c>
      <c r="F2420">
        <v>0</v>
      </c>
      <c r="G2420">
        <v>2031</v>
      </c>
      <c r="H2420" t="s">
        <v>918</v>
      </c>
      <c r="I2420">
        <v>31</v>
      </c>
      <c r="J2420">
        <v>0</v>
      </c>
      <c r="K2420" s="25">
        <v>44650</v>
      </c>
      <c r="L2420">
        <v>2680.57</v>
      </c>
      <c r="M2420">
        <v>501</v>
      </c>
      <c r="N2420" t="s">
        <v>785</v>
      </c>
      <c r="O2420">
        <v>0</v>
      </c>
      <c r="P2420">
        <v>0</v>
      </c>
      <c r="Q2420" t="s">
        <v>786</v>
      </c>
      <c r="R2420">
        <v>0</v>
      </c>
      <c r="S2420">
        <v>0</v>
      </c>
      <c r="T2420" t="s">
        <v>787</v>
      </c>
      <c r="U2420" t="s">
        <v>787</v>
      </c>
      <c r="V2420" t="s">
        <v>788</v>
      </c>
      <c r="W2420">
        <f>MONTH(EMPENHO[[#This Row],[data_empenho]])</f>
        <v>3</v>
      </c>
    </row>
    <row r="2421" spans="1:23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0</v>
      </c>
      <c r="G2421">
        <v>2031</v>
      </c>
      <c r="H2421" t="s">
        <v>918</v>
      </c>
      <c r="I2421">
        <v>31</v>
      </c>
      <c r="J2421">
        <v>0</v>
      </c>
      <c r="K2421" s="25">
        <v>44650</v>
      </c>
      <c r="L2421">
        <v>217.95</v>
      </c>
      <c r="M2421">
        <v>501</v>
      </c>
      <c r="N2421" t="s">
        <v>785</v>
      </c>
      <c r="O2421">
        <v>0</v>
      </c>
      <c r="P2421">
        <v>0</v>
      </c>
      <c r="Q2421" t="s">
        <v>786</v>
      </c>
      <c r="R2421">
        <v>0</v>
      </c>
      <c r="S2421">
        <v>0</v>
      </c>
      <c r="T2421" t="s">
        <v>787</v>
      </c>
      <c r="U2421" t="s">
        <v>787</v>
      </c>
      <c r="V2421" t="s">
        <v>788</v>
      </c>
      <c r="W2421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1</v>
      </c>
      <c r="E2422">
        <v>2</v>
      </c>
      <c r="F2422">
        <v>0</v>
      </c>
      <c r="G2422">
        <v>2025</v>
      </c>
      <c r="H2422" t="s">
        <v>918</v>
      </c>
      <c r="I2422">
        <v>31</v>
      </c>
      <c r="J2422">
        <v>0</v>
      </c>
      <c r="K2422" s="25">
        <v>44650</v>
      </c>
      <c r="L2422">
        <v>2878.5</v>
      </c>
      <c r="M2422">
        <v>501</v>
      </c>
      <c r="N2422" t="s">
        <v>785</v>
      </c>
      <c r="O2422">
        <v>0</v>
      </c>
      <c r="P2422">
        <v>0</v>
      </c>
      <c r="Q2422" t="s">
        <v>786</v>
      </c>
      <c r="R2422">
        <v>0</v>
      </c>
      <c r="S2422">
        <v>0</v>
      </c>
      <c r="T2422" t="s">
        <v>787</v>
      </c>
      <c r="U2422" t="s">
        <v>787</v>
      </c>
      <c r="V2422" t="s">
        <v>788</v>
      </c>
      <c r="W2422">
        <f>MONTH(EMPENHO[[#This Row],[data_empenho]])</f>
        <v>3</v>
      </c>
    </row>
    <row r="2423" spans="1:23" x14ac:dyDescent="0.25">
      <c r="A2423">
        <v>8</v>
      </c>
      <c r="B2423">
        <v>801</v>
      </c>
      <c r="C2423">
        <v>10</v>
      </c>
      <c r="D2423">
        <v>122</v>
      </c>
      <c r="E2423">
        <v>5</v>
      </c>
      <c r="F2423">
        <v>0</v>
      </c>
      <c r="G2423">
        <v>2084</v>
      </c>
      <c r="H2423" t="s">
        <v>918</v>
      </c>
      <c r="I2423">
        <v>40</v>
      </c>
      <c r="J2423">
        <v>0</v>
      </c>
      <c r="K2423" s="25">
        <v>44650</v>
      </c>
      <c r="L2423">
        <v>1755.76</v>
      </c>
      <c r="M2423">
        <v>0</v>
      </c>
      <c r="N2423" t="s">
        <v>785</v>
      </c>
      <c r="O2423">
        <v>0</v>
      </c>
      <c r="P2423">
        <v>0</v>
      </c>
      <c r="Q2423" t="s">
        <v>786</v>
      </c>
      <c r="R2423">
        <v>0</v>
      </c>
      <c r="S2423">
        <v>0</v>
      </c>
      <c r="T2423" t="s">
        <v>787</v>
      </c>
      <c r="U2423" t="s">
        <v>787</v>
      </c>
      <c r="V2423" t="s">
        <v>788</v>
      </c>
      <c r="W2423">
        <f>MONTH(EMPENHO[[#This Row],[data_empenho]])</f>
        <v>3</v>
      </c>
    </row>
    <row r="2424" spans="1:23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0</v>
      </c>
      <c r="G2424">
        <v>2104</v>
      </c>
      <c r="H2424" t="s">
        <v>918</v>
      </c>
      <c r="I2424">
        <v>40</v>
      </c>
      <c r="J2424">
        <v>0</v>
      </c>
      <c r="K2424" s="25">
        <v>44650</v>
      </c>
      <c r="L2424">
        <v>1278.48</v>
      </c>
      <c r="M2424">
        <v>0</v>
      </c>
      <c r="N2424" t="s">
        <v>785</v>
      </c>
      <c r="O2424">
        <v>0</v>
      </c>
      <c r="P2424">
        <v>0</v>
      </c>
      <c r="Q2424" t="s">
        <v>786</v>
      </c>
      <c r="R2424">
        <v>0</v>
      </c>
      <c r="S2424">
        <v>0</v>
      </c>
      <c r="T2424" t="s">
        <v>787</v>
      </c>
      <c r="U2424" t="s">
        <v>787</v>
      </c>
      <c r="V2424" t="s">
        <v>788</v>
      </c>
      <c r="W2424">
        <f>MONTH(EMPENHO[[#This Row],[data_empenho]])</f>
        <v>3</v>
      </c>
    </row>
    <row r="2425" spans="1:23" x14ac:dyDescent="0.25">
      <c r="A2425">
        <v>8</v>
      </c>
      <c r="B2425">
        <v>801</v>
      </c>
      <c r="C2425">
        <v>10</v>
      </c>
      <c r="D2425">
        <v>301</v>
      </c>
      <c r="E2425">
        <v>6</v>
      </c>
      <c r="F2425">
        <v>0</v>
      </c>
      <c r="G2425">
        <v>2105</v>
      </c>
      <c r="H2425" t="s">
        <v>918</v>
      </c>
      <c r="I2425">
        <v>40</v>
      </c>
      <c r="J2425">
        <v>0</v>
      </c>
      <c r="K2425" s="25">
        <v>44650</v>
      </c>
      <c r="L2425">
        <v>2334.52</v>
      </c>
      <c r="M2425">
        <v>0</v>
      </c>
      <c r="N2425" t="s">
        <v>785</v>
      </c>
      <c r="O2425">
        <v>0</v>
      </c>
      <c r="P2425">
        <v>0</v>
      </c>
      <c r="Q2425" t="s">
        <v>786</v>
      </c>
      <c r="R2425">
        <v>0</v>
      </c>
      <c r="S2425">
        <v>0</v>
      </c>
      <c r="T2425" t="s">
        <v>787</v>
      </c>
      <c r="U2425" t="s">
        <v>787</v>
      </c>
      <c r="V2425" t="s">
        <v>788</v>
      </c>
      <c r="W2425">
        <f>MONTH(EMPENHO[[#This Row],[data_empenho]])</f>
        <v>3</v>
      </c>
    </row>
    <row r="2426" spans="1:23" x14ac:dyDescent="0.25">
      <c r="A2426">
        <v>8</v>
      </c>
      <c r="B2426">
        <v>801</v>
      </c>
      <c r="C2426">
        <v>10</v>
      </c>
      <c r="D2426">
        <v>301</v>
      </c>
      <c r="E2426">
        <v>6</v>
      </c>
      <c r="F2426">
        <v>0</v>
      </c>
      <c r="G2426">
        <v>2089</v>
      </c>
      <c r="H2426" t="s">
        <v>918</v>
      </c>
      <c r="I2426">
        <v>40</v>
      </c>
      <c r="J2426">
        <v>0</v>
      </c>
      <c r="K2426" s="25">
        <v>44650</v>
      </c>
      <c r="L2426">
        <v>666.76</v>
      </c>
      <c r="M2426">
        <v>0</v>
      </c>
      <c r="N2426" t="s">
        <v>785</v>
      </c>
      <c r="O2426">
        <v>0</v>
      </c>
      <c r="P2426">
        <v>0</v>
      </c>
      <c r="Q2426" t="s">
        <v>786</v>
      </c>
      <c r="R2426">
        <v>0</v>
      </c>
      <c r="S2426">
        <v>0</v>
      </c>
      <c r="T2426" t="s">
        <v>787</v>
      </c>
      <c r="U2426" t="s">
        <v>787</v>
      </c>
      <c r="V2426" t="s">
        <v>788</v>
      </c>
      <c r="W2426">
        <f>MONTH(EMPENHO[[#This Row],[data_empenho]])</f>
        <v>3</v>
      </c>
    </row>
    <row r="2427" spans="1:23" x14ac:dyDescent="0.25">
      <c r="A2427">
        <v>8</v>
      </c>
      <c r="B2427">
        <v>801</v>
      </c>
      <c r="C2427">
        <v>10</v>
      </c>
      <c r="D2427">
        <v>301</v>
      </c>
      <c r="E2427">
        <v>9</v>
      </c>
      <c r="F2427">
        <v>0</v>
      </c>
      <c r="G2427">
        <v>2109</v>
      </c>
      <c r="H2427" t="s">
        <v>918</v>
      </c>
      <c r="I2427">
        <v>40</v>
      </c>
      <c r="J2427">
        <v>0</v>
      </c>
      <c r="K2427" s="25">
        <v>44650</v>
      </c>
      <c r="L2427">
        <v>783.54</v>
      </c>
      <c r="M2427">
        <v>0</v>
      </c>
      <c r="N2427" t="s">
        <v>785</v>
      </c>
      <c r="O2427">
        <v>0</v>
      </c>
      <c r="P2427">
        <v>0</v>
      </c>
      <c r="Q2427" t="s">
        <v>786</v>
      </c>
      <c r="R2427">
        <v>0</v>
      </c>
      <c r="S2427">
        <v>0</v>
      </c>
      <c r="T2427" t="s">
        <v>787</v>
      </c>
      <c r="U2427" t="s">
        <v>787</v>
      </c>
      <c r="V2427" t="s">
        <v>788</v>
      </c>
      <c r="W2427">
        <f>MONTH(EMPENHO[[#This Row],[data_empenho]])</f>
        <v>3</v>
      </c>
    </row>
    <row r="2428" spans="1:23" x14ac:dyDescent="0.25">
      <c r="A2428">
        <v>8</v>
      </c>
      <c r="B2428">
        <v>801</v>
      </c>
      <c r="C2428">
        <v>10</v>
      </c>
      <c r="D2428">
        <v>301</v>
      </c>
      <c r="E2428">
        <v>6</v>
      </c>
      <c r="F2428">
        <v>0</v>
      </c>
      <c r="G2428">
        <v>2090</v>
      </c>
      <c r="H2428" t="s">
        <v>918</v>
      </c>
      <c r="I2428">
        <v>40</v>
      </c>
      <c r="J2428">
        <v>0</v>
      </c>
      <c r="K2428" s="25">
        <v>44650</v>
      </c>
      <c r="L2428">
        <v>1370.96</v>
      </c>
      <c r="M2428">
        <v>0</v>
      </c>
      <c r="N2428" t="s">
        <v>785</v>
      </c>
      <c r="O2428">
        <v>0</v>
      </c>
      <c r="P2428">
        <v>0</v>
      </c>
      <c r="Q2428" t="s">
        <v>786</v>
      </c>
      <c r="R2428">
        <v>0</v>
      </c>
      <c r="S2428">
        <v>0</v>
      </c>
      <c r="T2428" t="s">
        <v>787</v>
      </c>
      <c r="U2428" t="s">
        <v>787</v>
      </c>
      <c r="V2428" t="s">
        <v>788</v>
      </c>
      <c r="W2428">
        <f>MONTH(EMPENHO[[#This Row],[data_empenho]])</f>
        <v>3</v>
      </c>
    </row>
    <row r="2429" spans="1:23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0</v>
      </c>
      <c r="G2429">
        <v>2092</v>
      </c>
      <c r="H2429" t="s">
        <v>918</v>
      </c>
      <c r="I2429">
        <v>40</v>
      </c>
      <c r="J2429">
        <v>0</v>
      </c>
      <c r="K2429" s="25">
        <v>44650</v>
      </c>
      <c r="L2429">
        <v>3223.03</v>
      </c>
      <c r="M2429">
        <v>0</v>
      </c>
      <c r="N2429" t="s">
        <v>785</v>
      </c>
      <c r="O2429">
        <v>0</v>
      </c>
      <c r="P2429">
        <v>0</v>
      </c>
      <c r="Q2429" t="s">
        <v>786</v>
      </c>
      <c r="R2429">
        <v>0</v>
      </c>
      <c r="S2429">
        <v>0</v>
      </c>
      <c r="T2429" t="s">
        <v>787</v>
      </c>
      <c r="U2429" t="s">
        <v>787</v>
      </c>
      <c r="V2429" t="s">
        <v>788</v>
      </c>
      <c r="W2429">
        <f>MONTH(EMPENHO[[#This Row],[data_empenho]])</f>
        <v>3</v>
      </c>
    </row>
    <row r="2430" spans="1:23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0</v>
      </c>
      <c r="G2430">
        <v>2090</v>
      </c>
      <c r="H2430" t="s">
        <v>918</v>
      </c>
      <c r="I2430">
        <v>40</v>
      </c>
      <c r="J2430">
        <v>0</v>
      </c>
      <c r="K2430" s="25">
        <v>44650</v>
      </c>
      <c r="L2430">
        <v>1060.6300000000001</v>
      </c>
      <c r="M2430">
        <v>0</v>
      </c>
      <c r="N2430" t="s">
        <v>785</v>
      </c>
      <c r="O2430">
        <v>0</v>
      </c>
      <c r="P2430">
        <v>0</v>
      </c>
      <c r="Q2430" t="s">
        <v>786</v>
      </c>
      <c r="R2430">
        <v>0</v>
      </c>
      <c r="S2430">
        <v>0</v>
      </c>
      <c r="T2430" t="s">
        <v>787</v>
      </c>
      <c r="U2430" t="s">
        <v>787</v>
      </c>
      <c r="V2430" t="s">
        <v>788</v>
      </c>
      <c r="W2430">
        <f>MONTH(EMPENHO[[#This Row],[data_empenho]])</f>
        <v>3</v>
      </c>
    </row>
    <row r="2431" spans="1:23" x14ac:dyDescent="0.25">
      <c r="A2431">
        <v>8</v>
      </c>
      <c r="B2431">
        <v>801</v>
      </c>
      <c r="C2431">
        <v>10</v>
      </c>
      <c r="D2431">
        <v>301</v>
      </c>
      <c r="E2431">
        <v>6</v>
      </c>
      <c r="F2431">
        <v>0</v>
      </c>
      <c r="G2431">
        <v>2092</v>
      </c>
      <c r="H2431" t="s">
        <v>918</v>
      </c>
      <c r="I2431">
        <v>40</v>
      </c>
      <c r="J2431">
        <v>0</v>
      </c>
      <c r="K2431" s="25">
        <v>44650</v>
      </c>
      <c r="L2431">
        <v>3089.06</v>
      </c>
      <c r="M2431">
        <v>0</v>
      </c>
      <c r="N2431" t="s">
        <v>785</v>
      </c>
      <c r="O2431">
        <v>0</v>
      </c>
      <c r="P2431">
        <v>0</v>
      </c>
      <c r="Q2431" t="s">
        <v>786</v>
      </c>
      <c r="R2431">
        <v>0</v>
      </c>
      <c r="S2431">
        <v>0</v>
      </c>
      <c r="T2431" t="s">
        <v>787</v>
      </c>
      <c r="U2431" t="s">
        <v>787</v>
      </c>
      <c r="V2431" t="s">
        <v>788</v>
      </c>
      <c r="W2431">
        <f>MONTH(EMPENHO[[#This Row],[data_empenho]])</f>
        <v>3</v>
      </c>
    </row>
    <row r="2432" spans="1:23" x14ac:dyDescent="0.25">
      <c r="A2432">
        <v>8</v>
      </c>
      <c r="B2432">
        <v>801</v>
      </c>
      <c r="C2432">
        <v>10</v>
      </c>
      <c r="D2432">
        <v>302</v>
      </c>
      <c r="E2432">
        <v>8</v>
      </c>
      <c r="F2432">
        <v>0</v>
      </c>
      <c r="G2432">
        <v>2096</v>
      </c>
      <c r="H2432" t="s">
        <v>918</v>
      </c>
      <c r="I2432">
        <v>40</v>
      </c>
      <c r="J2432">
        <v>0</v>
      </c>
      <c r="K2432" s="25">
        <v>44650</v>
      </c>
      <c r="L2432">
        <v>4326.38</v>
      </c>
      <c r="M2432">
        <v>0</v>
      </c>
      <c r="N2432" t="s">
        <v>785</v>
      </c>
      <c r="O2432">
        <v>0</v>
      </c>
      <c r="P2432">
        <v>0</v>
      </c>
      <c r="Q2432" t="s">
        <v>786</v>
      </c>
      <c r="R2432">
        <v>0</v>
      </c>
      <c r="S2432">
        <v>0</v>
      </c>
      <c r="T2432" t="s">
        <v>787</v>
      </c>
      <c r="U2432" t="s">
        <v>787</v>
      </c>
      <c r="V2432" t="s">
        <v>788</v>
      </c>
      <c r="W2432">
        <f>MONTH(EMPENHO[[#This Row],[data_empenho]])</f>
        <v>3</v>
      </c>
    </row>
    <row r="2433" spans="1:23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0</v>
      </c>
      <c r="G2433">
        <v>2092</v>
      </c>
      <c r="H2433" t="s">
        <v>918</v>
      </c>
      <c r="I2433">
        <v>40</v>
      </c>
      <c r="J2433">
        <v>0</v>
      </c>
      <c r="K2433" s="25">
        <v>44650</v>
      </c>
      <c r="L2433">
        <v>252.19</v>
      </c>
      <c r="M2433">
        <v>0</v>
      </c>
      <c r="N2433" t="s">
        <v>785</v>
      </c>
      <c r="O2433">
        <v>0</v>
      </c>
      <c r="P2433">
        <v>0</v>
      </c>
      <c r="Q2433" t="s">
        <v>786</v>
      </c>
      <c r="R2433">
        <v>0</v>
      </c>
      <c r="S2433">
        <v>0</v>
      </c>
      <c r="T2433" t="s">
        <v>787</v>
      </c>
      <c r="U2433" t="s">
        <v>787</v>
      </c>
      <c r="V2433" t="s">
        <v>788</v>
      </c>
      <c r="W2433">
        <f>MONTH(EMPENHO[[#This Row],[data_empenho]])</f>
        <v>3</v>
      </c>
    </row>
    <row r="2434" spans="1:23" x14ac:dyDescent="0.25">
      <c r="A2434">
        <v>8</v>
      </c>
      <c r="B2434">
        <v>801</v>
      </c>
      <c r="C2434">
        <v>10</v>
      </c>
      <c r="D2434">
        <v>302</v>
      </c>
      <c r="E2434">
        <v>8</v>
      </c>
      <c r="F2434">
        <v>0</v>
      </c>
      <c r="G2434">
        <v>2096</v>
      </c>
      <c r="H2434" t="s">
        <v>918</v>
      </c>
      <c r="I2434">
        <v>40</v>
      </c>
      <c r="J2434">
        <v>0</v>
      </c>
      <c r="K2434" s="25">
        <v>44650</v>
      </c>
      <c r="L2434">
        <v>1195.28</v>
      </c>
      <c r="M2434">
        <v>0</v>
      </c>
      <c r="N2434" t="s">
        <v>785</v>
      </c>
      <c r="O2434">
        <v>0</v>
      </c>
      <c r="P2434">
        <v>0</v>
      </c>
      <c r="Q2434" t="s">
        <v>786</v>
      </c>
      <c r="R2434">
        <v>0</v>
      </c>
      <c r="S2434">
        <v>0</v>
      </c>
      <c r="T2434" t="s">
        <v>787</v>
      </c>
      <c r="U2434" t="s">
        <v>787</v>
      </c>
      <c r="V2434" t="s">
        <v>788</v>
      </c>
      <c r="W2434">
        <f>MONTH(EMPENHO[[#This Row],[data_empenho]])</f>
        <v>3</v>
      </c>
    </row>
    <row r="2435" spans="1:23" x14ac:dyDescent="0.25">
      <c r="A2435">
        <v>3</v>
      </c>
      <c r="B2435">
        <v>301</v>
      </c>
      <c r="C2435">
        <v>9</v>
      </c>
      <c r="D2435">
        <v>272</v>
      </c>
      <c r="E2435">
        <v>20</v>
      </c>
      <c r="F2435">
        <v>0</v>
      </c>
      <c r="G2435">
        <v>9</v>
      </c>
      <c r="H2435" t="s">
        <v>888</v>
      </c>
      <c r="I2435">
        <v>1</v>
      </c>
      <c r="J2435">
        <v>0</v>
      </c>
      <c r="K2435" s="25">
        <v>44650</v>
      </c>
      <c r="L2435">
        <v>44781.84</v>
      </c>
      <c r="M2435">
        <v>0</v>
      </c>
      <c r="N2435" t="s">
        <v>785</v>
      </c>
      <c r="O2435">
        <v>0</v>
      </c>
      <c r="P2435">
        <v>0</v>
      </c>
      <c r="Q2435" t="s">
        <v>786</v>
      </c>
      <c r="R2435">
        <v>0</v>
      </c>
      <c r="S2435">
        <v>0</v>
      </c>
      <c r="T2435" t="s">
        <v>787</v>
      </c>
      <c r="U2435" t="s">
        <v>787</v>
      </c>
      <c r="V2435" t="s">
        <v>788</v>
      </c>
      <c r="W2435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272</v>
      </c>
      <c r="E2436">
        <v>20</v>
      </c>
      <c r="F2436">
        <v>0</v>
      </c>
      <c r="G2436">
        <v>16</v>
      </c>
      <c r="H2436" t="s">
        <v>888</v>
      </c>
      <c r="I2436">
        <v>31</v>
      </c>
      <c r="J2436">
        <v>0</v>
      </c>
      <c r="K2436" s="25">
        <v>44650</v>
      </c>
      <c r="L2436">
        <v>63407.74</v>
      </c>
      <c r="M2436">
        <v>501</v>
      </c>
      <c r="N2436" t="s">
        <v>785</v>
      </c>
      <c r="O2436">
        <v>0</v>
      </c>
      <c r="P2436">
        <v>0</v>
      </c>
      <c r="Q2436" t="s">
        <v>786</v>
      </c>
      <c r="R2436">
        <v>0</v>
      </c>
      <c r="S2436">
        <v>0</v>
      </c>
      <c r="T2436" t="s">
        <v>787</v>
      </c>
      <c r="U2436" t="s">
        <v>787</v>
      </c>
      <c r="V2436" t="s">
        <v>788</v>
      </c>
      <c r="W2436">
        <f>MONTH(EMPENHO[[#This Row],[data_empenho]])</f>
        <v>3</v>
      </c>
    </row>
    <row r="2437" spans="1:23" x14ac:dyDescent="0.25">
      <c r="A2437">
        <v>8</v>
      </c>
      <c r="B2437">
        <v>801</v>
      </c>
      <c r="C2437">
        <v>10</v>
      </c>
      <c r="D2437">
        <v>272</v>
      </c>
      <c r="E2437">
        <v>20</v>
      </c>
      <c r="F2437">
        <v>0</v>
      </c>
      <c r="G2437">
        <v>21</v>
      </c>
      <c r="H2437" t="s">
        <v>888</v>
      </c>
      <c r="I2437">
        <v>40</v>
      </c>
      <c r="J2437">
        <v>0</v>
      </c>
      <c r="K2437" s="25">
        <v>44650</v>
      </c>
      <c r="L2437">
        <v>27844.26</v>
      </c>
      <c r="M2437">
        <v>0</v>
      </c>
      <c r="N2437" t="s">
        <v>785</v>
      </c>
      <c r="O2437">
        <v>0</v>
      </c>
      <c r="P2437">
        <v>0</v>
      </c>
      <c r="Q2437" t="s">
        <v>786</v>
      </c>
      <c r="R2437">
        <v>0</v>
      </c>
      <c r="S2437">
        <v>0</v>
      </c>
      <c r="T2437" t="s">
        <v>787</v>
      </c>
      <c r="U2437" t="s">
        <v>787</v>
      </c>
      <c r="V2437" t="s">
        <v>788</v>
      </c>
      <c r="W2437">
        <f>MONTH(EMPENHO[[#This Row],[data_empenho]])</f>
        <v>3</v>
      </c>
    </row>
    <row r="2438" spans="1:23" x14ac:dyDescent="0.25">
      <c r="A2438">
        <v>3</v>
      </c>
      <c r="B2438">
        <v>301</v>
      </c>
      <c r="C2438">
        <v>9</v>
      </c>
      <c r="D2438">
        <v>272</v>
      </c>
      <c r="E2438">
        <v>20</v>
      </c>
      <c r="F2438">
        <v>0</v>
      </c>
      <c r="G2438">
        <v>9</v>
      </c>
      <c r="H2438" t="s">
        <v>920</v>
      </c>
      <c r="I2438">
        <v>1</v>
      </c>
      <c r="J2438">
        <v>0</v>
      </c>
      <c r="K2438" s="25">
        <v>44650</v>
      </c>
      <c r="L2438">
        <v>1647.59</v>
      </c>
      <c r="M2438">
        <v>0</v>
      </c>
      <c r="N2438" t="s">
        <v>785</v>
      </c>
      <c r="O2438">
        <v>0</v>
      </c>
      <c r="P2438">
        <v>0</v>
      </c>
      <c r="Q2438" t="s">
        <v>786</v>
      </c>
      <c r="R2438">
        <v>0</v>
      </c>
      <c r="S2438">
        <v>0</v>
      </c>
      <c r="T2438" t="s">
        <v>787</v>
      </c>
      <c r="U2438" t="s">
        <v>787</v>
      </c>
      <c r="V2438" t="s">
        <v>788</v>
      </c>
      <c r="W2438">
        <f>MONTH(EMPENHO[[#This Row],[data_empenho]])</f>
        <v>3</v>
      </c>
    </row>
    <row r="2439" spans="1:23" x14ac:dyDescent="0.25">
      <c r="A2439">
        <v>3</v>
      </c>
      <c r="B2439">
        <v>301</v>
      </c>
      <c r="C2439">
        <v>9</v>
      </c>
      <c r="D2439">
        <v>272</v>
      </c>
      <c r="E2439">
        <v>20</v>
      </c>
      <c r="F2439">
        <v>0</v>
      </c>
      <c r="G2439">
        <v>9</v>
      </c>
      <c r="H2439" t="s">
        <v>921</v>
      </c>
      <c r="I2439">
        <v>1</v>
      </c>
      <c r="J2439">
        <v>0</v>
      </c>
      <c r="K2439" s="25">
        <v>44650</v>
      </c>
      <c r="L2439">
        <v>593.1</v>
      </c>
      <c r="M2439">
        <v>0</v>
      </c>
      <c r="N2439" t="s">
        <v>785</v>
      </c>
      <c r="O2439">
        <v>0</v>
      </c>
      <c r="P2439">
        <v>0</v>
      </c>
      <c r="Q2439" t="s">
        <v>786</v>
      </c>
      <c r="R2439">
        <v>0</v>
      </c>
      <c r="S2439">
        <v>0</v>
      </c>
      <c r="T2439" t="s">
        <v>787</v>
      </c>
      <c r="U2439" t="s">
        <v>787</v>
      </c>
      <c r="V2439" t="s">
        <v>788</v>
      </c>
      <c r="W2439">
        <f>MONTH(EMPENHO[[#This Row],[data_empenho]])</f>
        <v>3</v>
      </c>
    </row>
    <row r="2440" spans="1:23" x14ac:dyDescent="0.25">
      <c r="A2440">
        <v>3</v>
      </c>
      <c r="B2440">
        <v>301</v>
      </c>
      <c r="C2440">
        <v>9</v>
      </c>
      <c r="D2440">
        <v>272</v>
      </c>
      <c r="E2440">
        <v>20</v>
      </c>
      <c r="F2440">
        <v>0</v>
      </c>
      <c r="G2440">
        <v>9</v>
      </c>
      <c r="H2440" t="s">
        <v>888</v>
      </c>
      <c r="I2440">
        <v>1</v>
      </c>
      <c r="J2440">
        <v>0</v>
      </c>
      <c r="K2440" s="25">
        <v>44650</v>
      </c>
      <c r="L2440">
        <v>1303.3399999999999</v>
      </c>
      <c r="M2440">
        <v>0</v>
      </c>
      <c r="N2440" t="s">
        <v>785</v>
      </c>
      <c r="O2440">
        <v>0</v>
      </c>
      <c r="P2440">
        <v>0</v>
      </c>
      <c r="Q2440" t="s">
        <v>786</v>
      </c>
      <c r="R2440">
        <v>0</v>
      </c>
      <c r="S2440">
        <v>0</v>
      </c>
      <c r="T2440" t="s">
        <v>787</v>
      </c>
      <c r="U2440" t="s">
        <v>787</v>
      </c>
      <c r="V2440" t="s">
        <v>788</v>
      </c>
      <c r="W2440">
        <f>MONTH(EMPENHO[[#This Row],[data_empenho]])</f>
        <v>3</v>
      </c>
    </row>
    <row r="2441" spans="1:23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0</v>
      </c>
      <c r="G2441">
        <v>2105</v>
      </c>
      <c r="H2441" t="s">
        <v>817</v>
      </c>
      <c r="I2441">
        <v>40</v>
      </c>
      <c r="J2441">
        <v>0</v>
      </c>
      <c r="K2441" s="25">
        <v>44650</v>
      </c>
      <c r="L2441">
        <v>2500</v>
      </c>
      <c r="M2441">
        <v>0</v>
      </c>
      <c r="N2441" t="s">
        <v>785</v>
      </c>
      <c r="O2441">
        <v>0</v>
      </c>
      <c r="P2441">
        <v>0</v>
      </c>
      <c r="Q2441" t="s">
        <v>786</v>
      </c>
      <c r="R2441">
        <v>6</v>
      </c>
      <c r="S2441">
        <v>0</v>
      </c>
      <c r="T2441" t="s">
        <v>787</v>
      </c>
      <c r="U2441" t="s">
        <v>787</v>
      </c>
      <c r="V2441" t="s">
        <v>788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31</v>
      </c>
      <c r="H2442" t="s">
        <v>907</v>
      </c>
      <c r="I2442">
        <v>20</v>
      </c>
      <c r="J2442">
        <v>0</v>
      </c>
      <c r="K2442" s="25">
        <v>44650</v>
      </c>
      <c r="L2442">
        <v>1190</v>
      </c>
      <c r="M2442">
        <v>0</v>
      </c>
      <c r="N2442" t="s">
        <v>785</v>
      </c>
      <c r="O2442">
        <v>0</v>
      </c>
      <c r="P2442">
        <v>0</v>
      </c>
      <c r="Q2442" t="s">
        <v>791</v>
      </c>
      <c r="R2442">
        <v>1</v>
      </c>
      <c r="S2442">
        <v>0</v>
      </c>
      <c r="T2442" t="s">
        <v>787</v>
      </c>
      <c r="U2442" t="s">
        <v>787</v>
      </c>
      <c r="V2442" t="s">
        <v>788</v>
      </c>
      <c r="W2442">
        <f>MONTH(EMPENHO[[#This Row],[data_empenho]])</f>
        <v>3</v>
      </c>
    </row>
    <row r="2443" spans="1:23" x14ac:dyDescent="0.25">
      <c r="A2443">
        <v>7</v>
      </c>
      <c r="B2443">
        <v>702</v>
      </c>
      <c r="C2443">
        <v>27</v>
      </c>
      <c r="D2443">
        <v>813</v>
      </c>
      <c r="E2443">
        <v>3</v>
      </c>
      <c r="F2443">
        <v>0</v>
      </c>
      <c r="G2443">
        <v>1038</v>
      </c>
      <c r="H2443" t="s">
        <v>855</v>
      </c>
      <c r="I2443">
        <v>1</v>
      </c>
      <c r="J2443">
        <v>0</v>
      </c>
      <c r="K2443" s="25">
        <v>44650</v>
      </c>
      <c r="L2443">
        <v>440.7</v>
      </c>
      <c r="M2443">
        <v>0</v>
      </c>
      <c r="N2443" t="s">
        <v>785</v>
      </c>
      <c r="O2443">
        <v>0</v>
      </c>
      <c r="P2443">
        <v>0</v>
      </c>
      <c r="Q2443" t="s">
        <v>791</v>
      </c>
      <c r="R2443">
        <v>1</v>
      </c>
      <c r="S2443">
        <v>0</v>
      </c>
      <c r="T2443" t="s">
        <v>787</v>
      </c>
      <c r="U2443" t="s">
        <v>787</v>
      </c>
      <c r="V2443" t="s">
        <v>788</v>
      </c>
      <c r="W2443">
        <f>MONTH(EMPENHO[[#This Row],[data_empenho]])</f>
        <v>3</v>
      </c>
    </row>
    <row r="2444" spans="1:23" x14ac:dyDescent="0.25">
      <c r="A2444">
        <v>6</v>
      </c>
      <c r="B2444">
        <v>603</v>
      </c>
      <c r="C2444">
        <v>26</v>
      </c>
      <c r="D2444">
        <v>782</v>
      </c>
      <c r="E2444">
        <v>17</v>
      </c>
      <c r="F2444">
        <v>0</v>
      </c>
      <c r="G2444">
        <v>2073</v>
      </c>
      <c r="H2444" t="s">
        <v>828</v>
      </c>
      <c r="I2444">
        <v>1</v>
      </c>
      <c r="J2444">
        <v>0</v>
      </c>
      <c r="K2444" s="25">
        <v>44650</v>
      </c>
      <c r="L2444">
        <v>497</v>
      </c>
      <c r="M2444">
        <v>0</v>
      </c>
      <c r="N2444" t="s">
        <v>785</v>
      </c>
      <c r="O2444">
        <v>0</v>
      </c>
      <c r="P2444">
        <v>0</v>
      </c>
      <c r="Q2444" t="s">
        <v>791</v>
      </c>
      <c r="R2444">
        <v>1</v>
      </c>
      <c r="S2444">
        <v>0</v>
      </c>
      <c r="T2444" t="s">
        <v>787</v>
      </c>
      <c r="U2444" t="s">
        <v>787</v>
      </c>
      <c r="V2444" t="s">
        <v>788</v>
      </c>
      <c r="W2444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3</v>
      </c>
      <c r="E2445">
        <v>8</v>
      </c>
      <c r="F2445">
        <v>0</v>
      </c>
      <c r="G2445">
        <v>2101</v>
      </c>
      <c r="H2445" t="s">
        <v>858</v>
      </c>
      <c r="I2445">
        <v>40</v>
      </c>
      <c r="J2445">
        <v>0</v>
      </c>
      <c r="K2445" s="25">
        <v>44650</v>
      </c>
      <c r="L2445">
        <v>400</v>
      </c>
      <c r="M2445">
        <v>0</v>
      </c>
      <c r="N2445" t="s">
        <v>785</v>
      </c>
      <c r="O2445">
        <v>0</v>
      </c>
      <c r="P2445">
        <v>0</v>
      </c>
      <c r="Q2445" t="s">
        <v>786</v>
      </c>
      <c r="R2445">
        <v>0</v>
      </c>
      <c r="S2445">
        <v>0</v>
      </c>
      <c r="T2445" t="s">
        <v>787</v>
      </c>
      <c r="U2445" t="s">
        <v>787</v>
      </c>
      <c r="V2445" t="s">
        <v>788</v>
      </c>
      <c r="W2445">
        <f>MONTH(EMPENHO[[#This Row],[data_empenho]])</f>
        <v>3</v>
      </c>
    </row>
    <row r="2446" spans="1:23" x14ac:dyDescent="0.25">
      <c r="A2446">
        <v>6</v>
      </c>
      <c r="B2446">
        <v>603</v>
      </c>
      <c r="C2446">
        <v>26</v>
      </c>
      <c r="D2446">
        <v>782</v>
      </c>
      <c r="E2446">
        <v>17</v>
      </c>
      <c r="F2446">
        <v>0</v>
      </c>
      <c r="G2446">
        <v>2073</v>
      </c>
      <c r="H2446" t="s">
        <v>825</v>
      </c>
      <c r="I2446">
        <v>1</v>
      </c>
      <c r="J2446">
        <v>0</v>
      </c>
      <c r="K2446" s="25">
        <v>44650</v>
      </c>
      <c r="L2446">
        <v>4020</v>
      </c>
      <c r="M2446">
        <v>0</v>
      </c>
      <c r="N2446" t="s">
        <v>820</v>
      </c>
      <c r="O2446">
        <v>4</v>
      </c>
      <c r="P2446">
        <v>2022</v>
      </c>
      <c r="Q2446" t="s">
        <v>795</v>
      </c>
      <c r="R2446">
        <v>7</v>
      </c>
      <c r="S2446">
        <v>0</v>
      </c>
      <c r="T2446" t="s">
        <v>787</v>
      </c>
      <c r="U2446" t="s">
        <v>787</v>
      </c>
      <c r="V2446" t="s">
        <v>788</v>
      </c>
      <c r="W2446">
        <f>MONTH(EMPENHO[[#This Row],[data_empenho]])</f>
        <v>3</v>
      </c>
    </row>
    <row r="2447" spans="1:23" x14ac:dyDescent="0.25">
      <c r="A2447">
        <v>7</v>
      </c>
      <c r="B2447">
        <v>702</v>
      </c>
      <c r="C2447">
        <v>15</v>
      </c>
      <c r="D2447">
        <v>451</v>
      </c>
      <c r="E2447">
        <v>17</v>
      </c>
      <c r="F2447">
        <v>0</v>
      </c>
      <c r="G2447">
        <v>2002</v>
      </c>
      <c r="H2447" t="s">
        <v>794</v>
      </c>
      <c r="I2447">
        <v>1</v>
      </c>
      <c r="J2447">
        <v>0</v>
      </c>
      <c r="K2447" s="25">
        <v>44650</v>
      </c>
      <c r="L2447">
        <v>6590</v>
      </c>
      <c r="M2447">
        <v>0</v>
      </c>
      <c r="N2447" t="s">
        <v>820</v>
      </c>
      <c r="O2447">
        <v>2</v>
      </c>
      <c r="P2447">
        <v>2022</v>
      </c>
      <c r="Q2447" t="s">
        <v>795</v>
      </c>
      <c r="R2447">
        <v>7</v>
      </c>
      <c r="S2447">
        <v>0</v>
      </c>
      <c r="T2447" t="s">
        <v>787</v>
      </c>
      <c r="U2447" t="s">
        <v>787</v>
      </c>
      <c r="V2447" t="s">
        <v>788</v>
      </c>
      <c r="W2447">
        <f>MONTH(EMPENHO[[#This Row],[data_empenho]])</f>
        <v>3</v>
      </c>
    </row>
    <row r="2448" spans="1:23" x14ac:dyDescent="0.25">
      <c r="A2448">
        <v>10</v>
      </c>
      <c r="B2448">
        <v>1002</v>
      </c>
      <c r="C2448">
        <v>20</v>
      </c>
      <c r="D2448">
        <v>608</v>
      </c>
      <c r="E2448">
        <v>4</v>
      </c>
      <c r="F2448">
        <v>0</v>
      </c>
      <c r="G2448">
        <v>2056</v>
      </c>
      <c r="H2448" t="s">
        <v>828</v>
      </c>
      <c r="I2448">
        <v>1</v>
      </c>
      <c r="J2448">
        <v>0</v>
      </c>
      <c r="K2448" s="25">
        <v>44650</v>
      </c>
      <c r="L2448">
        <v>630</v>
      </c>
      <c r="M2448">
        <v>0</v>
      </c>
      <c r="N2448" t="s">
        <v>785</v>
      </c>
      <c r="O2448">
        <v>0</v>
      </c>
      <c r="P2448">
        <v>0</v>
      </c>
      <c r="Q2448" t="s">
        <v>791</v>
      </c>
      <c r="R2448">
        <v>1</v>
      </c>
      <c r="S2448">
        <v>0</v>
      </c>
      <c r="T2448" t="s">
        <v>787</v>
      </c>
      <c r="U2448" t="s">
        <v>787</v>
      </c>
      <c r="V2448" t="s">
        <v>788</v>
      </c>
      <c r="W244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3</v>
      </c>
      <c r="E2449">
        <v>8</v>
      </c>
      <c r="F2449">
        <v>0</v>
      </c>
      <c r="G2449">
        <v>2100</v>
      </c>
      <c r="H2449" t="s">
        <v>822</v>
      </c>
      <c r="I2449">
        <v>4050</v>
      </c>
      <c r="J2449">
        <v>0</v>
      </c>
      <c r="K2449" s="25">
        <v>44650</v>
      </c>
      <c r="L2449">
        <v>182.5</v>
      </c>
      <c r="M2449">
        <v>0</v>
      </c>
      <c r="N2449" t="s">
        <v>785</v>
      </c>
      <c r="O2449">
        <v>0</v>
      </c>
      <c r="P2449">
        <v>0</v>
      </c>
      <c r="Q2449" t="s">
        <v>791</v>
      </c>
      <c r="R2449">
        <v>1</v>
      </c>
      <c r="S2449">
        <v>0</v>
      </c>
      <c r="T2449" t="s">
        <v>787</v>
      </c>
      <c r="U2449" t="s">
        <v>787</v>
      </c>
      <c r="V2449" t="s">
        <v>788</v>
      </c>
      <c r="W2449">
        <f>MONTH(EMPENHO[[#This Row],[data_empenho]])</f>
        <v>3</v>
      </c>
    </row>
    <row r="2450" spans="1:23" x14ac:dyDescent="0.25">
      <c r="A2450">
        <v>9</v>
      </c>
      <c r="B2450">
        <v>902</v>
      </c>
      <c r="C2450">
        <v>8</v>
      </c>
      <c r="D2450">
        <v>241</v>
      </c>
      <c r="E2450">
        <v>11</v>
      </c>
      <c r="F2450">
        <v>0</v>
      </c>
      <c r="G2450">
        <v>2011</v>
      </c>
      <c r="H2450" t="s">
        <v>819</v>
      </c>
      <c r="I2450">
        <v>1</v>
      </c>
      <c r="J2450">
        <v>0</v>
      </c>
      <c r="K2450" s="25">
        <v>44651</v>
      </c>
      <c r="L2450">
        <v>234.66</v>
      </c>
      <c r="M2450">
        <v>0</v>
      </c>
      <c r="N2450" t="s">
        <v>820</v>
      </c>
      <c r="O2450">
        <v>56</v>
      </c>
      <c r="P2450">
        <v>2021</v>
      </c>
      <c r="Q2450" t="s">
        <v>795</v>
      </c>
      <c r="R2450">
        <v>7</v>
      </c>
      <c r="S2450">
        <v>0</v>
      </c>
      <c r="T2450" t="s">
        <v>787</v>
      </c>
      <c r="U2450" t="s">
        <v>787</v>
      </c>
      <c r="V2450" t="s">
        <v>788</v>
      </c>
      <c r="W2450">
        <f>MONTH(EMPENHO[[#This Row],[data_empenho]])</f>
        <v>3</v>
      </c>
    </row>
    <row r="2451" spans="1:23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0</v>
      </c>
      <c r="G2451">
        <v>2033</v>
      </c>
      <c r="H2451" t="s">
        <v>826</v>
      </c>
      <c r="I2451">
        <v>1014</v>
      </c>
      <c r="J2451">
        <v>0</v>
      </c>
      <c r="K2451" s="25">
        <v>44651</v>
      </c>
      <c r="L2451">
        <v>1360</v>
      </c>
      <c r="M2451">
        <v>0</v>
      </c>
      <c r="N2451" t="s">
        <v>785</v>
      </c>
      <c r="O2451">
        <v>0</v>
      </c>
      <c r="P2451">
        <v>0</v>
      </c>
      <c r="Q2451" t="s">
        <v>791</v>
      </c>
      <c r="R2451">
        <v>1</v>
      </c>
      <c r="S2451">
        <v>0</v>
      </c>
      <c r="T2451" t="s">
        <v>787</v>
      </c>
      <c r="U2451" t="s">
        <v>787</v>
      </c>
      <c r="V2451" t="s">
        <v>788</v>
      </c>
      <c r="W2451">
        <f>MONTH(EMPENHO[[#This Row],[data_empenho]])</f>
        <v>3</v>
      </c>
    </row>
    <row r="2452" spans="1:23" x14ac:dyDescent="0.25">
      <c r="A2452">
        <v>5</v>
      </c>
      <c r="B2452">
        <v>502</v>
      </c>
      <c r="C2452">
        <v>12</v>
      </c>
      <c r="D2452">
        <v>365</v>
      </c>
      <c r="E2452">
        <v>2</v>
      </c>
      <c r="F2452">
        <v>0</v>
      </c>
      <c r="G2452">
        <v>2033</v>
      </c>
      <c r="H2452" t="s">
        <v>826</v>
      </c>
      <c r="I2452">
        <v>1014</v>
      </c>
      <c r="J2452">
        <v>0</v>
      </c>
      <c r="K2452" s="25">
        <v>44726</v>
      </c>
      <c r="L2452">
        <v>-1360</v>
      </c>
      <c r="M2452">
        <v>0</v>
      </c>
      <c r="N2452" t="s">
        <v>785</v>
      </c>
      <c r="O2452">
        <v>0</v>
      </c>
      <c r="P2452">
        <v>0</v>
      </c>
      <c r="Q2452" t="s">
        <v>791</v>
      </c>
      <c r="R2452">
        <v>1</v>
      </c>
      <c r="S2452">
        <v>0</v>
      </c>
      <c r="T2452" t="s">
        <v>787</v>
      </c>
      <c r="U2452" t="s">
        <v>787</v>
      </c>
      <c r="V2452" t="s">
        <v>788</v>
      </c>
      <c r="W2452">
        <f>MONTH(EMPENHO[[#This Row],[data_empenho]])</f>
        <v>6</v>
      </c>
    </row>
    <row r="2453" spans="1:23" x14ac:dyDescent="0.25">
      <c r="A2453">
        <v>2</v>
      </c>
      <c r="B2453">
        <v>203</v>
      </c>
      <c r="C2453">
        <v>4</v>
      </c>
      <c r="D2453">
        <v>122</v>
      </c>
      <c r="E2453">
        <v>1</v>
      </c>
      <c r="F2453">
        <v>0</v>
      </c>
      <c r="G2453">
        <v>2081</v>
      </c>
      <c r="H2453" t="s">
        <v>810</v>
      </c>
      <c r="I2453">
        <v>1</v>
      </c>
      <c r="J2453">
        <v>0</v>
      </c>
      <c r="K2453" s="25">
        <v>44651</v>
      </c>
      <c r="L2453">
        <v>28800</v>
      </c>
      <c r="M2453">
        <v>0</v>
      </c>
      <c r="N2453" t="s">
        <v>785</v>
      </c>
      <c r="O2453">
        <v>11</v>
      </c>
      <c r="P2453">
        <v>2022</v>
      </c>
      <c r="Q2453" t="s">
        <v>795</v>
      </c>
      <c r="R2453">
        <v>1</v>
      </c>
      <c r="S2453">
        <v>0</v>
      </c>
      <c r="T2453" t="s">
        <v>787</v>
      </c>
      <c r="U2453" t="s">
        <v>787</v>
      </c>
      <c r="V2453" t="s">
        <v>788</v>
      </c>
      <c r="W2453">
        <f>MONTH(EMPENHO[[#This Row],[data_empenho]])</f>
        <v>3</v>
      </c>
    </row>
    <row r="2454" spans="1:23" x14ac:dyDescent="0.25">
      <c r="A2454">
        <v>2</v>
      </c>
      <c r="B2454">
        <v>201</v>
      </c>
      <c r="C2454">
        <v>4</v>
      </c>
      <c r="D2454">
        <v>122</v>
      </c>
      <c r="E2454">
        <v>1</v>
      </c>
      <c r="F2454">
        <v>0</v>
      </c>
      <c r="G2454">
        <v>2078</v>
      </c>
      <c r="H2454" t="s">
        <v>889</v>
      </c>
      <c r="I2454">
        <v>1</v>
      </c>
      <c r="J2454">
        <v>0</v>
      </c>
      <c r="K2454" s="25">
        <v>44651</v>
      </c>
      <c r="L2454">
        <v>465.99</v>
      </c>
      <c r="M2454">
        <v>0</v>
      </c>
      <c r="N2454" t="s">
        <v>785</v>
      </c>
      <c r="O2454">
        <v>2</v>
      </c>
      <c r="P2454">
        <v>2021</v>
      </c>
      <c r="Q2454" t="s">
        <v>861</v>
      </c>
      <c r="R2454">
        <v>7</v>
      </c>
      <c r="S2454">
        <v>0</v>
      </c>
      <c r="T2454" t="s">
        <v>787</v>
      </c>
      <c r="U2454" t="s">
        <v>787</v>
      </c>
      <c r="V2454" t="s">
        <v>788</v>
      </c>
      <c r="W2454">
        <f>MONTH(EMPENHO[[#This Row],[data_empenho]])</f>
        <v>3</v>
      </c>
    </row>
    <row r="2455" spans="1:23" x14ac:dyDescent="0.25">
      <c r="A2455">
        <v>2</v>
      </c>
      <c r="B2455">
        <v>203</v>
      </c>
      <c r="C2455">
        <v>4</v>
      </c>
      <c r="D2455">
        <v>122</v>
      </c>
      <c r="E2455">
        <v>1</v>
      </c>
      <c r="F2455">
        <v>0</v>
      </c>
      <c r="G2455">
        <v>2081</v>
      </c>
      <c r="H2455" t="s">
        <v>889</v>
      </c>
      <c r="I2455">
        <v>1</v>
      </c>
      <c r="J2455">
        <v>0</v>
      </c>
      <c r="K2455" s="25">
        <v>44651</v>
      </c>
      <c r="L2455">
        <v>1840.66</v>
      </c>
      <c r="M2455">
        <v>0</v>
      </c>
      <c r="N2455" t="s">
        <v>785</v>
      </c>
      <c r="O2455">
        <v>2</v>
      </c>
      <c r="P2455">
        <v>2021</v>
      </c>
      <c r="Q2455" t="s">
        <v>861</v>
      </c>
      <c r="R2455">
        <v>6</v>
      </c>
      <c r="S2455">
        <v>0</v>
      </c>
      <c r="T2455" t="s">
        <v>787</v>
      </c>
      <c r="U2455" t="s">
        <v>787</v>
      </c>
      <c r="V2455" t="s">
        <v>788</v>
      </c>
      <c r="W2455">
        <f>MONTH(EMPENHO[[#This Row],[data_empenho]])</f>
        <v>3</v>
      </c>
    </row>
    <row r="2456" spans="1:23" x14ac:dyDescent="0.25">
      <c r="A2456">
        <v>2</v>
      </c>
      <c r="B2456">
        <v>203</v>
      </c>
      <c r="C2456">
        <v>4</v>
      </c>
      <c r="D2456">
        <v>124</v>
      </c>
      <c r="E2456">
        <v>1</v>
      </c>
      <c r="F2456">
        <v>0</v>
      </c>
      <c r="G2456">
        <v>2082</v>
      </c>
      <c r="H2456" t="s">
        <v>889</v>
      </c>
      <c r="I2456">
        <v>1</v>
      </c>
      <c r="J2456">
        <v>0</v>
      </c>
      <c r="K2456" s="25">
        <v>44651</v>
      </c>
      <c r="L2456">
        <v>442.69</v>
      </c>
      <c r="M2456">
        <v>0</v>
      </c>
      <c r="N2456" t="s">
        <v>785</v>
      </c>
      <c r="O2456">
        <v>2</v>
      </c>
      <c r="P2456">
        <v>2021</v>
      </c>
      <c r="Q2456" t="s">
        <v>861</v>
      </c>
      <c r="R2456">
        <v>7</v>
      </c>
      <c r="S2456">
        <v>0</v>
      </c>
      <c r="T2456" t="s">
        <v>787</v>
      </c>
      <c r="U2456" t="s">
        <v>787</v>
      </c>
      <c r="V2456" t="s">
        <v>788</v>
      </c>
      <c r="W2456">
        <f>MONTH(EMPENHO[[#This Row],[data_empenho]])</f>
        <v>3</v>
      </c>
    </row>
    <row r="2457" spans="1:23" x14ac:dyDescent="0.25">
      <c r="A2457">
        <v>3</v>
      </c>
      <c r="B2457">
        <v>301</v>
      </c>
      <c r="C2457">
        <v>4</v>
      </c>
      <c r="D2457">
        <v>122</v>
      </c>
      <c r="E2457">
        <v>1</v>
      </c>
      <c r="F2457">
        <v>0</v>
      </c>
      <c r="G2457">
        <v>2067</v>
      </c>
      <c r="H2457" t="s">
        <v>889</v>
      </c>
      <c r="I2457">
        <v>1</v>
      </c>
      <c r="J2457">
        <v>0</v>
      </c>
      <c r="K2457" s="25">
        <v>44651</v>
      </c>
      <c r="L2457">
        <v>1188.27</v>
      </c>
      <c r="M2457">
        <v>0</v>
      </c>
      <c r="N2457" t="s">
        <v>785</v>
      </c>
      <c r="O2457">
        <v>2</v>
      </c>
      <c r="P2457">
        <v>2021</v>
      </c>
      <c r="Q2457" t="s">
        <v>861</v>
      </c>
      <c r="R2457">
        <v>6</v>
      </c>
      <c r="S2457">
        <v>0</v>
      </c>
      <c r="T2457" t="s">
        <v>787</v>
      </c>
      <c r="U2457" t="s">
        <v>787</v>
      </c>
      <c r="V2457" t="s">
        <v>788</v>
      </c>
      <c r="W2457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0</v>
      </c>
      <c r="G2458">
        <v>2068</v>
      </c>
      <c r="H2458" t="s">
        <v>889</v>
      </c>
      <c r="I2458">
        <v>1</v>
      </c>
      <c r="J2458">
        <v>0</v>
      </c>
      <c r="K2458" s="25">
        <v>44651</v>
      </c>
      <c r="L2458">
        <v>3098.82</v>
      </c>
      <c r="M2458">
        <v>0</v>
      </c>
      <c r="N2458" t="s">
        <v>785</v>
      </c>
      <c r="O2458">
        <v>2</v>
      </c>
      <c r="P2458">
        <v>2021</v>
      </c>
      <c r="Q2458" t="s">
        <v>861</v>
      </c>
      <c r="R2458">
        <v>1</v>
      </c>
      <c r="S2458">
        <v>0</v>
      </c>
      <c r="T2458" t="s">
        <v>787</v>
      </c>
      <c r="U2458" t="s">
        <v>787</v>
      </c>
      <c r="V2458" t="s">
        <v>788</v>
      </c>
      <c r="W2458">
        <f>MONTH(EMPENHO[[#This Row],[data_empenho]])</f>
        <v>3</v>
      </c>
    </row>
    <row r="2459" spans="1:23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0</v>
      </c>
      <c r="G2459">
        <v>2075</v>
      </c>
      <c r="H2459" t="s">
        <v>889</v>
      </c>
      <c r="I2459">
        <v>1</v>
      </c>
      <c r="J2459">
        <v>0</v>
      </c>
      <c r="K2459" s="25">
        <v>44651</v>
      </c>
      <c r="L2459">
        <v>4450.1899999999996</v>
      </c>
      <c r="M2459">
        <v>0</v>
      </c>
      <c r="N2459" t="s">
        <v>785</v>
      </c>
      <c r="O2459">
        <v>2</v>
      </c>
      <c r="P2459">
        <v>2021</v>
      </c>
      <c r="Q2459" t="s">
        <v>861</v>
      </c>
      <c r="R2459">
        <v>1</v>
      </c>
      <c r="S2459">
        <v>0</v>
      </c>
      <c r="T2459" t="s">
        <v>787</v>
      </c>
      <c r="U2459" t="s">
        <v>787</v>
      </c>
      <c r="V2459" t="s">
        <v>788</v>
      </c>
      <c r="W2459">
        <f>MONTH(EMPENHO[[#This Row],[data_empenho]])</f>
        <v>3</v>
      </c>
    </row>
    <row r="2460" spans="1:23" x14ac:dyDescent="0.25">
      <c r="A2460">
        <v>4</v>
      </c>
      <c r="B2460">
        <v>401</v>
      </c>
      <c r="C2460">
        <v>4</v>
      </c>
      <c r="D2460">
        <v>129</v>
      </c>
      <c r="E2460">
        <v>1</v>
      </c>
      <c r="F2460">
        <v>0</v>
      </c>
      <c r="G2460">
        <v>2077</v>
      </c>
      <c r="H2460" t="s">
        <v>889</v>
      </c>
      <c r="I2460">
        <v>1</v>
      </c>
      <c r="J2460">
        <v>0</v>
      </c>
      <c r="K2460" s="25">
        <v>44651</v>
      </c>
      <c r="L2460">
        <v>1188.26</v>
      </c>
      <c r="M2460">
        <v>0</v>
      </c>
      <c r="N2460" t="s">
        <v>785</v>
      </c>
      <c r="O2460">
        <v>2</v>
      </c>
      <c r="P2460">
        <v>2021</v>
      </c>
      <c r="Q2460" t="s">
        <v>861</v>
      </c>
      <c r="R2460">
        <v>1</v>
      </c>
      <c r="S2460">
        <v>0</v>
      </c>
      <c r="T2460" t="s">
        <v>787</v>
      </c>
      <c r="U2460" t="s">
        <v>787</v>
      </c>
      <c r="V2460" t="s">
        <v>788</v>
      </c>
      <c r="W2460">
        <f>MONTH(EMPENHO[[#This Row],[data_empenho]])</f>
        <v>3</v>
      </c>
    </row>
    <row r="2461" spans="1:23" x14ac:dyDescent="0.25">
      <c r="A2461">
        <v>5</v>
      </c>
      <c r="B2461">
        <v>501</v>
      </c>
      <c r="C2461">
        <v>4</v>
      </c>
      <c r="D2461">
        <v>122</v>
      </c>
      <c r="E2461">
        <v>1</v>
      </c>
      <c r="F2461">
        <v>0</v>
      </c>
      <c r="G2461">
        <v>2022</v>
      </c>
      <c r="H2461" t="s">
        <v>889</v>
      </c>
      <c r="I2461">
        <v>1</v>
      </c>
      <c r="J2461">
        <v>0</v>
      </c>
      <c r="K2461" s="25">
        <v>44651</v>
      </c>
      <c r="L2461">
        <v>3471.62</v>
      </c>
      <c r="M2461">
        <v>0</v>
      </c>
      <c r="N2461" t="s">
        <v>785</v>
      </c>
      <c r="O2461">
        <v>2</v>
      </c>
      <c r="P2461">
        <v>2021</v>
      </c>
      <c r="Q2461" t="s">
        <v>861</v>
      </c>
      <c r="R2461">
        <v>1</v>
      </c>
      <c r="S2461">
        <v>0</v>
      </c>
      <c r="T2461" t="s">
        <v>787</v>
      </c>
      <c r="U2461" t="s">
        <v>787</v>
      </c>
      <c r="V2461" t="s">
        <v>788</v>
      </c>
      <c r="W2461">
        <f>MONTH(EMPENHO[[#This Row],[data_empenho]])</f>
        <v>3</v>
      </c>
    </row>
    <row r="2462" spans="1:23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0</v>
      </c>
      <c r="G2462">
        <v>2027</v>
      </c>
      <c r="H2462" t="s">
        <v>889</v>
      </c>
      <c r="I2462">
        <v>20</v>
      </c>
      <c r="J2462">
        <v>0</v>
      </c>
      <c r="K2462" s="25">
        <v>44651</v>
      </c>
      <c r="L2462">
        <v>6861.84</v>
      </c>
      <c r="M2462">
        <v>0</v>
      </c>
      <c r="N2462" t="s">
        <v>785</v>
      </c>
      <c r="O2462">
        <v>2</v>
      </c>
      <c r="P2462">
        <v>2021</v>
      </c>
      <c r="Q2462" t="s">
        <v>861</v>
      </c>
      <c r="R2462">
        <v>1</v>
      </c>
      <c r="S2462">
        <v>0</v>
      </c>
      <c r="T2462" t="s">
        <v>787</v>
      </c>
      <c r="U2462" t="s">
        <v>787</v>
      </c>
      <c r="V2462" t="s">
        <v>788</v>
      </c>
      <c r="W2462">
        <f>MONTH(EMPENHO[[#This Row],[data_empenho]])</f>
        <v>3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t="s">
        <v>889</v>
      </c>
      <c r="I2463">
        <v>20</v>
      </c>
      <c r="J2463">
        <v>0</v>
      </c>
      <c r="K2463" s="25">
        <v>44651</v>
      </c>
      <c r="L2463">
        <v>1852.31</v>
      </c>
      <c r="M2463">
        <v>0</v>
      </c>
      <c r="N2463" t="s">
        <v>785</v>
      </c>
      <c r="O2463">
        <v>2</v>
      </c>
      <c r="P2463">
        <v>2021</v>
      </c>
      <c r="Q2463" t="s">
        <v>861</v>
      </c>
      <c r="R2463">
        <v>1</v>
      </c>
      <c r="S2463">
        <v>0</v>
      </c>
      <c r="T2463" t="s">
        <v>787</v>
      </c>
      <c r="U2463" t="s">
        <v>787</v>
      </c>
      <c r="V2463" t="s">
        <v>788</v>
      </c>
      <c r="W2463">
        <f>MONTH(EMPENHO[[#This Row],[data_empenho]])</f>
        <v>3</v>
      </c>
    </row>
    <row r="2464" spans="1:23" x14ac:dyDescent="0.25">
      <c r="A2464">
        <v>5</v>
      </c>
      <c r="B2464">
        <v>502</v>
      </c>
      <c r="C2464">
        <v>12</v>
      </c>
      <c r="D2464">
        <v>365</v>
      </c>
      <c r="E2464">
        <v>2</v>
      </c>
      <c r="F2464">
        <v>0</v>
      </c>
      <c r="G2464">
        <v>2026</v>
      </c>
      <c r="H2464" t="s">
        <v>889</v>
      </c>
      <c r="I2464">
        <v>20</v>
      </c>
      <c r="J2464">
        <v>0</v>
      </c>
      <c r="K2464" s="25">
        <v>44651</v>
      </c>
      <c r="L2464">
        <v>11160.45</v>
      </c>
      <c r="M2464">
        <v>0</v>
      </c>
      <c r="N2464" t="s">
        <v>785</v>
      </c>
      <c r="O2464">
        <v>2</v>
      </c>
      <c r="P2464">
        <v>2021</v>
      </c>
      <c r="Q2464" t="s">
        <v>861</v>
      </c>
      <c r="R2464">
        <v>1</v>
      </c>
      <c r="S2464">
        <v>0</v>
      </c>
      <c r="T2464" t="s">
        <v>787</v>
      </c>
      <c r="U2464" t="s">
        <v>787</v>
      </c>
      <c r="V2464" t="s">
        <v>788</v>
      </c>
      <c r="W2464">
        <f>MONTH(EMPENHO[[#This Row],[data_empenho]])</f>
        <v>3</v>
      </c>
    </row>
    <row r="2465" spans="1:23" x14ac:dyDescent="0.25">
      <c r="A2465">
        <v>5</v>
      </c>
      <c r="B2465">
        <v>502</v>
      </c>
      <c r="C2465">
        <v>12</v>
      </c>
      <c r="D2465">
        <v>365</v>
      </c>
      <c r="E2465">
        <v>2</v>
      </c>
      <c r="F2465">
        <v>0</v>
      </c>
      <c r="G2465">
        <v>2028</v>
      </c>
      <c r="H2465" t="s">
        <v>889</v>
      </c>
      <c r="I2465">
        <v>20</v>
      </c>
      <c r="J2465">
        <v>0</v>
      </c>
      <c r="K2465" s="25">
        <v>44651</v>
      </c>
      <c r="L2465">
        <v>5323.95</v>
      </c>
      <c r="M2465">
        <v>0</v>
      </c>
      <c r="N2465" t="s">
        <v>785</v>
      </c>
      <c r="O2465">
        <v>2</v>
      </c>
      <c r="P2465">
        <v>2021</v>
      </c>
      <c r="Q2465" t="s">
        <v>861</v>
      </c>
      <c r="R2465">
        <v>1</v>
      </c>
      <c r="S2465">
        <v>0</v>
      </c>
      <c r="T2465" t="s">
        <v>787</v>
      </c>
      <c r="U2465" t="s">
        <v>787</v>
      </c>
      <c r="V2465" t="s">
        <v>788</v>
      </c>
      <c r="W2465">
        <f>MONTH(EMPENHO[[#This Row],[data_empenho]])</f>
        <v>3</v>
      </c>
    </row>
    <row r="2466" spans="1:23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0</v>
      </c>
      <c r="G2466">
        <v>2033</v>
      </c>
      <c r="H2466" t="s">
        <v>889</v>
      </c>
      <c r="I2466">
        <v>20</v>
      </c>
      <c r="J2466">
        <v>0</v>
      </c>
      <c r="K2466" s="25">
        <v>44651</v>
      </c>
      <c r="L2466">
        <v>6151.13</v>
      </c>
      <c r="M2466">
        <v>0</v>
      </c>
      <c r="N2466" t="s">
        <v>785</v>
      </c>
      <c r="O2466">
        <v>2</v>
      </c>
      <c r="P2466">
        <v>2021</v>
      </c>
      <c r="Q2466" t="s">
        <v>861</v>
      </c>
      <c r="R2466">
        <v>1</v>
      </c>
      <c r="S2466">
        <v>0</v>
      </c>
      <c r="T2466" t="s">
        <v>787</v>
      </c>
      <c r="U2466" t="s">
        <v>787</v>
      </c>
      <c r="V2466" t="s">
        <v>788</v>
      </c>
      <c r="W2466">
        <f>MONTH(EMPENHO[[#This Row],[data_empenho]])</f>
        <v>3</v>
      </c>
    </row>
    <row r="2467" spans="1:23" x14ac:dyDescent="0.25">
      <c r="A2467">
        <v>5</v>
      </c>
      <c r="B2467">
        <v>502</v>
      </c>
      <c r="C2467">
        <v>12</v>
      </c>
      <c r="D2467">
        <v>782</v>
      </c>
      <c r="E2467">
        <v>2</v>
      </c>
      <c r="F2467">
        <v>0</v>
      </c>
      <c r="G2467">
        <v>2035</v>
      </c>
      <c r="H2467" t="s">
        <v>889</v>
      </c>
      <c r="I2467">
        <v>20</v>
      </c>
      <c r="J2467">
        <v>0</v>
      </c>
      <c r="K2467" s="25">
        <v>44651</v>
      </c>
      <c r="L2467">
        <v>3914.3</v>
      </c>
      <c r="M2467">
        <v>0</v>
      </c>
      <c r="N2467" t="s">
        <v>785</v>
      </c>
      <c r="O2467">
        <v>2</v>
      </c>
      <c r="P2467">
        <v>2021</v>
      </c>
      <c r="Q2467" t="s">
        <v>861</v>
      </c>
      <c r="R2467">
        <v>1</v>
      </c>
      <c r="S2467">
        <v>0</v>
      </c>
      <c r="T2467" t="s">
        <v>787</v>
      </c>
      <c r="U2467" t="s">
        <v>787</v>
      </c>
      <c r="V2467" t="s">
        <v>788</v>
      </c>
      <c r="W2467">
        <f>MONTH(EMPENHO[[#This Row],[data_empenho]])</f>
        <v>3</v>
      </c>
    </row>
    <row r="2468" spans="1:23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0</v>
      </c>
      <c r="G2468">
        <v>2072</v>
      </c>
      <c r="H2468" t="s">
        <v>889</v>
      </c>
      <c r="I2468">
        <v>1</v>
      </c>
      <c r="J2468">
        <v>0</v>
      </c>
      <c r="K2468" s="25">
        <v>44651</v>
      </c>
      <c r="L2468">
        <v>5521.96</v>
      </c>
      <c r="M2468">
        <v>0</v>
      </c>
      <c r="N2468" t="s">
        <v>785</v>
      </c>
      <c r="O2468">
        <v>2</v>
      </c>
      <c r="P2468">
        <v>2021</v>
      </c>
      <c r="Q2468" t="s">
        <v>861</v>
      </c>
      <c r="R2468">
        <v>1</v>
      </c>
      <c r="S2468">
        <v>0</v>
      </c>
      <c r="T2468" t="s">
        <v>787</v>
      </c>
      <c r="U2468" t="s">
        <v>787</v>
      </c>
      <c r="V2468" t="s">
        <v>788</v>
      </c>
      <c r="W2468">
        <f>MONTH(EMPENHO[[#This Row],[data_empenho]])</f>
        <v>3</v>
      </c>
    </row>
    <row r="2469" spans="1:23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0</v>
      </c>
      <c r="G2469">
        <v>2001</v>
      </c>
      <c r="H2469" t="s">
        <v>889</v>
      </c>
      <c r="I2469">
        <v>1</v>
      </c>
      <c r="J2469">
        <v>0</v>
      </c>
      <c r="K2469" s="25">
        <v>44651</v>
      </c>
      <c r="L2469">
        <v>9436.26</v>
      </c>
      <c r="M2469">
        <v>0</v>
      </c>
      <c r="N2469" t="s">
        <v>785</v>
      </c>
      <c r="O2469">
        <v>2</v>
      </c>
      <c r="P2469">
        <v>2021</v>
      </c>
      <c r="Q2469" t="s">
        <v>861</v>
      </c>
      <c r="R2469">
        <v>1</v>
      </c>
      <c r="S2469">
        <v>0</v>
      </c>
      <c r="T2469" t="s">
        <v>787</v>
      </c>
      <c r="U2469" t="s">
        <v>787</v>
      </c>
      <c r="V2469" t="s">
        <v>788</v>
      </c>
      <c r="W246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122</v>
      </c>
      <c r="E2470">
        <v>5</v>
      </c>
      <c r="F2470">
        <v>0</v>
      </c>
      <c r="G2470">
        <v>2084</v>
      </c>
      <c r="H2470" t="s">
        <v>889</v>
      </c>
      <c r="I2470">
        <v>40</v>
      </c>
      <c r="J2470">
        <v>0</v>
      </c>
      <c r="K2470" s="25">
        <v>44651</v>
      </c>
      <c r="L2470">
        <v>4683.1899999999996</v>
      </c>
      <c r="M2470">
        <v>0</v>
      </c>
      <c r="N2470" t="s">
        <v>785</v>
      </c>
      <c r="O2470">
        <v>2</v>
      </c>
      <c r="P2470">
        <v>2021</v>
      </c>
      <c r="Q2470" t="s">
        <v>861</v>
      </c>
      <c r="R2470">
        <v>1</v>
      </c>
      <c r="S2470">
        <v>0</v>
      </c>
      <c r="T2470" t="s">
        <v>787</v>
      </c>
      <c r="U2470" t="s">
        <v>787</v>
      </c>
      <c r="V2470" t="s">
        <v>788</v>
      </c>
      <c r="W2470">
        <f>MONTH(EMPENHO[[#This Row],[data_empenho]])</f>
        <v>3</v>
      </c>
    </row>
    <row r="2471" spans="1:23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0</v>
      </c>
      <c r="G2471">
        <v>2089</v>
      </c>
      <c r="H2471" t="s">
        <v>889</v>
      </c>
      <c r="I2471">
        <v>40</v>
      </c>
      <c r="J2471">
        <v>0</v>
      </c>
      <c r="K2471" s="25">
        <v>44651</v>
      </c>
      <c r="L2471">
        <v>885.38</v>
      </c>
      <c r="M2471">
        <v>0</v>
      </c>
      <c r="N2471" t="s">
        <v>785</v>
      </c>
      <c r="O2471">
        <v>2</v>
      </c>
      <c r="P2471">
        <v>2021</v>
      </c>
      <c r="Q2471" t="s">
        <v>861</v>
      </c>
      <c r="R2471">
        <v>1</v>
      </c>
      <c r="S2471">
        <v>0</v>
      </c>
      <c r="T2471" t="s">
        <v>787</v>
      </c>
      <c r="U2471" t="s">
        <v>787</v>
      </c>
      <c r="V2471" t="s">
        <v>788</v>
      </c>
      <c r="W2471">
        <f>MONTH(EMPENHO[[#This Row],[data_empenho]])</f>
        <v>3</v>
      </c>
    </row>
    <row r="2472" spans="1:23" x14ac:dyDescent="0.25">
      <c r="A2472">
        <v>8</v>
      </c>
      <c r="B2472">
        <v>801</v>
      </c>
      <c r="C2472">
        <v>10</v>
      </c>
      <c r="D2472">
        <v>301</v>
      </c>
      <c r="E2472">
        <v>6</v>
      </c>
      <c r="F2472">
        <v>0</v>
      </c>
      <c r="G2472">
        <v>2090</v>
      </c>
      <c r="H2472" t="s">
        <v>889</v>
      </c>
      <c r="I2472">
        <v>40</v>
      </c>
      <c r="J2472">
        <v>0</v>
      </c>
      <c r="K2472" s="25">
        <v>44651</v>
      </c>
      <c r="L2472">
        <v>908.68</v>
      </c>
      <c r="M2472">
        <v>0</v>
      </c>
      <c r="N2472" t="s">
        <v>785</v>
      </c>
      <c r="O2472">
        <v>2</v>
      </c>
      <c r="P2472">
        <v>2021</v>
      </c>
      <c r="Q2472" t="s">
        <v>861</v>
      </c>
      <c r="R2472">
        <v>1</v>
      </c>
      <c r="S2472">
        <v>0</v>
      </c>
      <c r="T2472" t="s">
        <v>787</v>
      </c>
      <c r="U2472" t="s">
        <v>787</v>
      </c>
      <c r="V2472" t="s">
        <v>788</v>
      </c>
      <c r="W2472">
        <f>MONTH(EMPENHO[[#This Row],[data_empenho]])</f>
        <v>3</v>
      </c>
    </row>
    <row r="2473" spans="1:23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0</v>
      </c>
      <c r="G2473">
        <v>2091</v>
      </c>
      <c r="H2473" t="s">
        <v>889</v>
      </c>
      <c r="I2473">
        <v>40</v>
      </c>
      <c r="J2473">
        <v>0</v>
      </c>
      <c r="K2473" s="25">
        <v>44651</v>
      </c>
      <c r="L2473">
        <v>489.28</v>
      </c>
      <c r="M2473">
        <v>0</v>
      </c>
      <c r="N2473" t="s">
        <v>785</v>
      </c>
      <c r="O2473">
        <v>2</v>
      </c>
      <c r="P2473">
        <v>2021</v>
      </c>
      <c r="Q2473" t="s">
        <v>861</v>
      </c>
      <c r="R2473">
        <v>1</v>
      </c>
      <c r="S2473">
        <v>0</v>
      </c>
      <c r="T2473" t="s">
        <v>787</v>
      </c>
      <c r="U2473" t="s">
        <v>787</v>
      </c>
      <c r="V2473" t="s">
        <v>788</v>
      </c>
      <c r="W2473">
        <f>MONTH(EMPENHO[[#This Row],[data_empenho]])</f>
        <v>3</v>
      </c>
    </row>
    <row r="2474" spans="1:23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0</v>
      </c>
      <c r="G2474">
        <v>2092</v>
      </c>
      <c r="H2474" t="s">
        <v>889</v>
      </c>
      <c r="I2474">
        <v>40</v>
      </c>
      <c r="J2474">
        <v>0</v>
      </c>
      <c r="K2474" s="25">
        <v>44651</v>
      </c>
      <c r="L2474">
        <v>5685.06</v>
      </c>
      <c r="M2474">
        <v>0</v>
      </c>
      <c r="N2474" t="s">
        <v>785</v>
      </c>
      <c r="O2474">
        <v>2</v>
      </c>
      <c r="P2474">
        <v>2021</v>
      </c>
      <c r="Q2474" t="s">
        <v>861</v>
      </c>
      <c r="R2474">
        <v>1</v>
      </c>
      <c r="S2474">
        <v>0</v>
      </c>
      <c r="T2474" t="s">
        <v>787</v>
      </c>
      <c r="U2474" t="s">
        <v>787</v>
      </c>
      <c r="V2474" t="s">
        <v>788</v>
      </c>
      <c r="W2474">
        <f>MONTH(EMPENHO[[#This Row],[data_empenho]])</f>
        <v>3</v>
      </c>
    </row>
    <row r="2475" spans="1:23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0</v>
      </c>
      <c r="G2475">
        <v>2105</v>
      </c>
      <c r="H2475" t="s">
        <v>889</v>
      </c>
      <c r="I2475">
        <v>40</v>
      </c>
      <c r="J2475">
        <v>0</v>
      </c>
      <c r="K2475" s="25">
        <v>44651</v>
      </c>
      <c r="L2475">
        <v>2120.23</v>
      </c>
      <c r="M2475">
        <v>0</v>
      </c>
      <c r="N2475" t="s">
        <v>785</v>
      </c>
      <c r="O2475">
        <v>2</v>
      </c>
      <c r="P2475">
        <v>2021</v>
      </c>
      <c r="Q2475" t="s">
        <v>861</v>
      </c>
      <c r="R2475">
        <v>1</v>
      </c>
      <c r="S2475">
        <v>0</v>
      </c>
      <c r="T2475" t="s">
        <v>787</v>
      </c>
      <c r="U2475" t="s">
        <v>787</v>
      </c>
      <c r="V2475" t="s">
        <v>788</v>
      </c>
      <c r="W2475">
        <f>MONTH(EMPENHO[[#This Row],[data_empenho]])</f>
        <v>3</v>
      </c>
    </row>
    <row r="2476" spans="1:23" x14ac:dyDescent="0.25">
      <c r="A2476">
        <v>8</v>
      </c>
      <c r="B2476">
        <v>801</v>
      </c>
      <c r="C2476">
        <v>10</v>
      </c>
      <c r="D2476">
        <v>301</v>
      </c>
      <c r="E2476">
        <v>9</v>
      </c>
      <c r="F2476">
        <v>0</v>
      </c>
      <c r="G2476">
        <v>2109</v>
      </c>
      <c r="H2476" t="s">
        <v>889</v>
      </c>
      <c r="I2476">
        <v>40</v>
      </c>
      <c r="J2476">
        <v>0</v>
      </c>
      <c r="K2476" s="25">
        <v>44651</v>
      </c>
      <c r="L2476">
        <v>209.69</v>
      </c>
      <c r="M2476">
        <v>0</v>
      </c>
      <c r="N2476" t="s">
        <v>785</v>
      </c>
      <c r="O2476">
        <v>2</v>
      </c>
      <c r="P2476">
        <v>2021</v>
      </c>
      <c r="Q2476" t="s">
        <v>861</v>
      </c>
      <c r="R2476">
        <v>1</v>
      </c>
      <c r="S2476">
        <v>0</v>
      </c>
      <c r="T2476" t="s">
        <v>787</v>
      </c>
      <c r="U2476" t="s">
        <v>787</v>
      </c>
      <c r="V2476" t="s">
        <v>788</v>
      </c>
      <c r="W2476">
        <f>MONTH(EMPENHO[[#This Row],[data_empenho]])</f>
        <v>3</v>
      </c>
    </row>
    <row r="2477" spans="1:23" x14ac:dyDescent="0.25">
      <c r="A2477">
        <v>8</v>
      </c>
      <c r="B2477">
        <v>801</v>
      </c>
      <c r="C2477">
        <v>10</v>
      </c>
      <c r="D2477">
        <v>302</v>
      </c>
      <c r="E2477">
        <v>8</v>
      </c>
      <c r="F2477">
        <v>0</v>
      </c>
      <c r="G2477">
        <v>2096</v>
      </c>
      <c r="H2477" t="s">
        <v>889</v>
      </c>
      <c r="I2477">
        <v>40</v>
      </c>
      <c r="J2477">
        <v>0</v>
      </c>
      <c r="K2477" s="25">
        <v>44651</v>
      </c>
      <c r="L2477">
        <v>2853.08</v>
      </c>
      <c r="M2477">
        <v>0</v>
      </c>
      <c r="N2477" t="s">
        <v>785</v>
      </c>
      <c r="O2477">
        <v>2</v>
      </c>
      <c r="P2477">
        <v>2021</v>
      </c>
      <c r="Q2477" t="s">
        <v>861</v>
      </c>
      <c r="R2477">
        <v>1</v>
      </c>
      <c r="S2477">
        <v>0</v>
      </c>
      <c r="T2477" t="s">
        <v>787</v>
      </c>
      <c r="U2477" t="s">
        <v>787</v>
      </c>
      <c r="V2477" t="s">
        <v>788</v>
      </c>
      <c r="W2477">
        <f>MONTH(EMPENHO[[#This Row],[data_empenho]])</f>
        <v>3</v>
      </c>
    </row>
    <row r="2478" spans="1:23" x14ac:dyDescent="0.25">
      <c r="A2478">
        <v>8</v>
      </c>
      <c r="B2478">
        <v>801</v>
      </c>
      <c r="C2478">
        <v>10</v>
      </c>
      <c r="D2478">
        <v>304</v>
      </c>
      <c r="E2478">
        <v>7</v>
      </c>
      <c r="F2478">
        <v>0</v>
      </c>
      <c r="G2478">
        <v>2103</v>
      </c>
      <c r="H2478" t="s">
        <v>889</v>
      </c>
      <c r="I2478">
        <v>40</v>
      </c>
      <c r="J2478">
        <v>0</v>
      </c>
      <c r="K2478" s="25">
        <v>44651</v>
      </c>
      <c r="L2478">
        <v>6034.55</v>
      </c>
      <c r="M2478">
        <v>0</v>
      </c>
      <c r="N2478" t="s">
        <v>785</v>
      </c>
      <c r="O2478">
        <v>2</v>
      </c>
      <c r="P2478">
        <v>2021</v>
      </c>
      <c r="Q2478" t="s">
        <v>861</v>
      </c>
      <c r="R2478">
        <v>1</v>
      </c>
      <c r="S2478">
        <v>0</v>
      </c>
      <c r="T2478" t="s">
        <v>787</v>
      </c>
      <c r="U2478" t="s">
        <v>787</v>
      </c>
      <c r="V2478" t="s">
        <v>788</v>
      </c>
      <c r="W2478">
        <f>MONTH(EMPENHO[[#This Row],[data_empenho]])</f>
        <v>3</v>
      </c>
    </row>
    <row r="2479" spans="1:23" x14ac:dyDescent="0.25">
      <c r="A2479">
        <v>8</v>
      </c>
      <c r="B2479">
        <v>801</v>
      </c>
      <c r="C2479">
        <v>10</v>
      </c>
      <c r="D2479">
        <v>305</v>
      </c>
      <c r="E2479">
        <v>7</v>
      </c>
      <c r="F2479">
        <v>0</v>
      </c>
      <c r="G2479">
        <v>2104</v>
      </c>
      <c r="H2479" t="s">
        <v>889</v>
      </c>
      <c r="I2479">
        <v>40</v>
      </c>
      <c r="J2479">
        <v>0</v>
      </c>
      <c r="K2479" s="25">
        <v>44651</v>
      </c>
      <c r="L2479">
        <v>1001.87</v>
      </c>
      <c r="M2479">
        <v>0</v>
      </c>
      <c r="N2479" t="s">
        <v>785</v>
      </c>
      <c r="O2479">
        <v>2</v>
      </c>
      <c r="P2479">
        <v>2021</v>
      </c>
      <c r="Q2479" t="s">
        <v>861</v>
      </c>
      <c r="R2479">
        <v>1</v>
      </c>
      <c r="S2479">
        <v>0</v>
      </c>
      <c r="T2479" t="s">
        <v>787</v>
      </c>
      <c r="U2479" t="s">
        <v>787</v>
      </c>
      <c r="V2479" t="s">
        <v>788</v>
      </c>
      <c r="W2479">
        <f>MONTH(EMPENHO[[#This Row],[data_empenho]])</f>
        <v>3</v>
      </c>
    </row>
    <row r="2480" spans="1:23" x14ac:dyDescent="0.25">
      <c r="A2480">
        <v>9</v>
      </c>
      <c r="B2480">
        <v>901</v>
      </c>
      <c r="C2480">
        <v>4</v>
      </c>
      <c r="D2480">
        <v>122</v>
      </c>
      <c r="E2480">
        <v>1</v>
      </c>
      <c r="F2480">
        <v>0</v>
      </c>
      <c r="G2480">
        <v>2010</v>
      </c>
      <c r="H2480" t="s">
        <v>889</v>
      </c>
      <c r="I2480">
        <v>1</v>
      </c>
      <c r="J2480">
        <v>0</v>
      </c>
      <c r="K2480" s="25">
        <v>44651</v>
      </c>
      <c r="L2480">
        <v>3518.22</v>
      </c>
      <c r="M2480">
        <v>0</v>
      </c>
      <c r="N2480" t="s">
        <v>785</v>
      </c>
      <c r="O2480">
        <v>2</v>
      </c>
      <c r="P2480">
        <v>2021</v>
      </c>
      <c r="Q2480" t="s">
        <v>861</v>
      </c>
      <c r="R2480">
        <v>1</v>
      </c>
      <c r="S2480">
        <v>0</v>
      </c>
      <c r="T2480" t="s">
        <v>787</v>
      </c>
      <c r="U2480" t="s">
        <v>787</v>
      </c>
      <c r="V2480" t="s">
        <v>788</v>
      </c>
      <c r="W2480">
        <f>MONTH(EMPENHO[[#This Row],[data_empenho]])</f>
        <v>3</v>
      </c>
    </row>
    <row r="2481" spans="1:23" x14ac:dyDescent="0.25">
      <c r="A2481">
        <v>9</v>
      </c>
      <c r="B2481">
        <v>902</v>
      </c>
      <c r="C2481">
        <v>8</v>
      </c>
      <c r="D2481">
        <v>244</v>
      </c>
      <c r="E2481">
        <v>11</v>
      </c>
      <c r="F2481">
        <v>0</v>
      </c>
      <c r="G2481">
        <v>2018</v>
      </c>
      <c r="H2481" t="s">
        <v>889</v>
      </c>
      <c r="I2481">
        <v>1</v>
      </c>
      <c r="J2481">
        <v>0</v>
      </c>
      <c r="K2481" s="25">
        <v>44651</v>
      </c>
      <c r="L2481">
        <v>1654.26</v>
      </c>
      <c r="M2481">
        <v>0</v>
      </c>
      <c r="N2481" t="s">
        <v>785</v>
      </c>
      <c r="O2481">
        <v>2</v>
      </c>
      <c r="P2481">
        <v>2021</v>
      </c>
      <c r="Q2481" t="s">
        <v>861</v>
      </c>
      <c r="R2481">
        <v>1</v>
      </c>
      <c r="S2481">
        <v>0</v>
      </c>
      <c r="T2481" t="s">
        <v>787</v>
      </c>
      <c r="U2481" t="s">
        <v>787</v>
      </c>
      <c r="V2481" t="s">
        <v>788</v>
      </c>
      <c r="W2481">
        <f>MONTH(EMPENHO[[#This Row],[data_empenho]])</f>
        <v>3</v>
      </c>
    </row>
    <row r="2482" spans="1:23" x14ac:dyDescent="0.25">
      <c r="A2482">
        <v>10</v>
      </c>
      <c r="B2482">
        <v>1001</v>
      </c>
      <c r="C2482">
        <v>4</v>
      </c>
      <c r="D2482">
        <v>122</v>
      </c>
      <c r="E2482">
        <v>1</v>
      </c>
      <c r="F2482">
        <v>0</v>
      </c>
      <c r="G2482">
        <v>2050</v>
      </c>
      <c r="H2482" t="s">
        <v>889</v>
      </c>
      <c r="I2482">
        <v>1</v>
      </c>
      <c r="J2482">
        <v>0</v>
      </c>
      <c r="K2482" s="25">
        <v>44651</v>
      </c>
      <c r="L2482">
        <v>3378.43</v>
      </c>
      <c r="M2482">
        <v>0</v>
      </c>
      <c r="N2482" t="s">
        <v>785</v>
      </c>
      <c r="O2482">
        <v>2</v>
      </c>
      <c r="P2482">
        <v>2021</v>
      </c>
      <c r="Q2482" t="s">
        <v>861</v>
      </c>
      <c r="R2482">
        <v>1</v>
      </c>
      <c r="S2482">
        <v>0</v>
      </c>
      <c r="T2482" t="s">
        <v>787</v>
      </c>
      <c r="U2482" t="s">
        <v>787</v>
      </c>
      <c r="V2482" t="s">
        <v>788</v>
      </c>
      <c r="W2482">
        <f>MONTH(EMPENHO[[#This Row],[data_empenho]])</f>
        <v>3</v>
      </c>
    </row>
    <row r="2483" spans="1:23" x14ac:dyDescent="0.25">
      <c r="A2483">
        <v>10</v>
      </c>
      <c r="B2483">
        <v>1002</v>
      </c>
      <c r="C2483">
        <v>20</v>
      </c>
      <c r="D2483">
        <v>608</v>
      </c>
      <c r="E2483">
        <v>4</v>
      </c>
      <c r="F2483">
        <v>0</v>
      </c>
      <c r="G2483">
        <v>2056</v>
      </c>
      <c r="H2483" t="s">
        <v>794</v>
      </c>
      <c r="I2483">
        <v>1</v>
      </c>
      <c r="J2483">
        <v>0</v>
      </c>
      <c r="K2483" s="25">
        <v>44651</v>
      </c>
      <c r="L2483">
        <v>4476</v>
      </c>
      <c r="M2483">
        <v>0</v>
      </c>
      <c r="N2483" t="s">
        <v>820</v>
      </c>
      <c r="O2483">
        <v>56</v>
      </c>
      <c r="P2483">
        <v>2021</v>
      </c>
      <c r="Q2483" t="s">
        <v>795</v>
      </c>
      <c r="R2483">
        <v>7</v>
      </c>
      <c r="S2483">
        <v>0</v>
      </c>
      <c r="T2483" t="s">
        <v>787</v>
      </c>
      <c r="U2483" t="s">
        <v>787</v>
      </c>
      <c r="V2483" t="s">
        <v>788</v>
      </c>
      <c r="W2483">
        <f>MONTH(EMPENHO[[#This Row],[data_empenho]])</f>
        <v>3</v>
      </c>
    </row>
    <row r="2484" spans="1:23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0</v>
      </c>
      <c r="G2484">
        <v>2105</v>
      </c>
      <c r="H2484" t="s">
        <v>789</v>
      </c>
      <c r="I2484">
        <v>40</v>
      </c>
      <c r="J2484">
        <v>0</v>
      </c>
      <c r="K2484" s="25">
        <v>44651</v>
      </c>
      <c r="L2484">
        <v>47.5</v>
      </c>
      <c r="M2484">
        <v>0</v>
      </c>
      <c r="N2484" t="s">
        <v>785</v>
      </c>
      <c r="O2484">
        <v>0</v>
      </c>
      <c r="P2484">
        <v>0</v>
      </c>
      <c r="Q2484" t="s">
        <v>786</v>
      </c>
      <c r="R2484">
        <v>0</v>
      </c>
      <c r="S2484">
        <v>0</v>
      </c>
      <c r="T2484" t="s">
        <v>787</v>
      </c>
      <c r="U2484" t="s">
        <v>787</v>
      </c>
      <c r="V2484" t="s">
        <v>788</v>
      </c>
      <c r="W2484">
        <f>MONTH(EMPENHO[[#This Row],[data_empenho]])</f>
        <v>3</v>
      </c>
    </row>
    <row r="2485" spans="1:23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0</v>
      </c>
      <c r="G2485">
        <v>2105</v>
      </c>
      <c r="H2485" t="s">
        <v>789</v>
      </c>
      <c r="I2485">
        <v>40</v>
      </c>
      <c r="J2485">
        <v>0</v>
      </c>
      <c r="K2485" s="25">
        <v>44651</v>
      </c>
      <c r="L2485">
        <v>155</v>
      </c>
      <c r="M2485">
        <v>0</v>
      </c>
      <c r="N2485" t="s">
        <v>785</v>
      </c>
      <c r="O2485">
        <v>0</v>
      </c>
      <c r="P2485">
        <v>0</v>
      </c>
      <c r="Q2485" t="s">
        <v>786</v>
      </c>
      <c r="R2485">
        <v>0</v>
      </c>
      <c r="S2485">
        <v>0</v>
      </c>
      <c r="T2485" t="s">
        <v>787</v>
      </c>
      <c r="U2485" t="s">
        <v>787</v>
      </c>
      <c r="V2485" t="s">
        <v>788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128</v>
      </c>
      <c r="E2486">
        <v>2</v>
      </c>
      <c r="F2486">
        <v>0</v>
      </c>
      <c r="G2486">
        <v>2023</v>
      </c>
      <c r="H2486" t="s">
        <v>789</v>
      </c>
      <c r="I2486">
        <v>20</v>
      </c>
      <c r="J2486">
        <v>0</v>
      </c>
      <c r="K2486" s="25">
        <v>44651</v>
      </c>
      <c r="L2486">
        <v>47.5</v>
      </c>
      <c r="M2486">
        <v>0</v>
      </c>
      <c r="N2486" t="s">
        <v>785</v>
      </c>
      <c r="O2486">
        <v>0</v>
      </c>
      <c r="P2486">
        <v>0</v>
      </c>
      <c r="Q2486" t="s">
        <v>786</v>
      </c>
      <c r="R2486">
        <v>0</v>
      </c>
      <c r="S2486">
        <v>0</v>
      </c>
      <c r="T2486" t="s">
        <v>787</v>
      </c>
      <c r="U2486" t="s">
        <v>787</v>
      </c>
      <c r="V2486" t="s">
        <v>788</v>
      </c>
      <c r="W2486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128</v>
      </c>
      <c r="E2487">
        <v>2</v>
      </c>
      <c r="F2487">
        <v>0</v>
      </c>
      <c r="G2487">
        <v>2023</v>
      </c>
      <c r="H2487" t="s">
        <v>789</v>
      </c>
      <c r="I2487">
        <v>20</v>
      </c>
      <c r="J2487">
        <v>0</v>
      </c>
      <c r="K2487" s="25">
        <v>44651</v>
      </c>
      <c r="L2487">
        <v>47.5</v>
      </c>
      <c r="M2487">
        <v>0</v>
      </c>
      <c r="N2487" t="s">
        <v>785</v>
      </c>
      <c r="O2487">
        <v>0</v>
      </c>
      <c r="P2487">
        <v>0</v>
      </c>
      <c r="Q2487" t="s">
        <v>786</v>
      </c>
      <c r="R2487">
        <v>0</v>
      </c>
      <c r="S2487">
        <v>0</v>
      </c>
      <c r="T2487" t="s">
        <v>787</v>
      </c>
      <c r="U2487" t="s">
        <v>787</v>
      </c>
      <c r="V2487" t="s">
        <v>788</v>
      </c>
      <c r="W2487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128</v>
      </c>
      <c r="E2488">
        <v>2</v>
      </c>
      <c r="F2488">
        <v>0</v>
      </c>
      <c r="G2488">
        <v>2023</v>
      </c>
      <c r="H2488" t="s">
        <v>789</v>
      </c>
      <c r="I2488">
        <v>20</v>
      </c>
      <c r="J2488">
        <v>0</v>
      </c>
      <c r="K2488" s="25">
        <v>44651</v>
      </c>
      <c r="L2488">
        <v>47.5</v>
      </c>
      <c r="M2488">
        <v>0</v>
      </c>
      <c r="N2488" t="s">
        <v>785</v>
      </c>
      <c r="O2488">
        <v>0</v>
      </c>
      <c r="P2488">
        <v>0</v>
      </c>
      <c r="Q2488" t="s">
        <v>786</v>
      </c>
      <c r="R2488">
        <v>0</v>
      </c>
      <c r="S2488">
        <v>0</v>
      </c>
      <c r="T2488" t="s">
        <v>787</v>
      </c>
      <c r="U2488" t="s">
        <v>787</v>
      </c>
      <c r="V2488" t="s">
        <v>788</v>
      </c>
      <c r="W2488">
        <f>MONTH(EMPENHO[[#This Row],[data_empenho]])</f>
        <v>3</v>
      </c>
    </row>
    <row r="2489" spans="1:23" x14ac:dyDescent="0.25">
      <c r="A2489">
        <v>5</v>
      </c>
      <c r="B2489">
        <v>502</v>
      </c>
      <c r="C2489">
        <v>12</v>
      </c>
      <c r="D2489">
        <v>128</v>
      </c>
      <c r="E2489">
        <v>2</v>
      </c>
      <c r="F2489">
        <v>0</v>
      </c>
      <c r="G2489">
        <v>2023</v>
      </c>
      <c r="H2489" t="s">
        <v>789</v>
      </c>
      <c r="I2489">
        <v>20</v>
      </c>
      <c r="J2489">
        <v>0</v>
      </c>
      <c r="K2489" s="25">
        <v>44651</v>
      </c>
      <c r="L2489">
        <v>47.5</v>
      </c>
      <c r="M2489">
        <v>0</v>
      </c>
      <c r="N2489" t="s">
        <v>785</v>
      </c>
      <c r="O2489">
        <v>0</v>
      </c>
      <c r="P2489">
        <v>0</v>
      </c>
      <c r="Q2489" t="s">
        <v>786</v>
      </c>
      <c r="R2489">
        <v>0</v>
      </c>
      <c r="S2489">
        <v>0</v>
      </c>
      <c r="T2489" t="s">
        <v>787</v>
      </c>
      <c r="U2489" t="s">
        <v>787</v>
      </c>
      <c r="V2489" t="s">
        <v>788</v>
      </c>
      <c r="W2489">
        <f>MONTH(EMPENHO[[#This Row],[data_empenho]])</f>
        <v>3</v>
      </c>
    </row>
    <row r="2490" spans="1:23" x14ac:dyDescent="0.25">
      <c r="A2490">
        <v>5</v>
      </c>
      <c r="B2490">
        <v>502</v>
      </c>
      <c r="C2490">
        <v>12</v>
      </c>
      <c r="D2490">
        <v>128</v>
      </c>
      <c r="E2490">
        <v>2</v>
      </c>
      <c r="F2490">
        <v>0</v>
      </c>
      <c r="G2490">
        <v>2023</v>
      </c>
      <c r="H2490" t="s">
        <v>789</v>
      </c>
      <c r="I2490">
        <v>20</v>
      </c>
      <c r="J2490">
        <v>0</v>
      </c>
      <c r="K2490" s="25">
        <v>44651</v>
      </c>
      <c r="L2490">
        <v>47.5</v>
      </c>
      <c r="M2490">
        <v>0</v>
      </c>
      <c r="N2490" t="s">
        <v>785</v>
      </c>
      <c r="O2490">
        <v>0</v>
      </c>
      <c r="P2490">
        <v>0</v>
      </c>
      <c r="Q2490" t="s">
        <v>786</v>
      </c>
      <c r="R2490">
        <v>0</v>
      </c>
      <c r="S2490">
        <v>0</v>
      </c>
      <c r="T2490" t="s">
        <v>787</v>
      </c>
      <c r="U2490" t="s">
        <v>787</v>
      </c>
      <c r="V2490" t="s">
        <v>788</v>
      </c>
      <c r="W2490">
        <f>MONTH(EMPENHO[[#This Row],[data_empenho]])</f>
        <v>3</v>
      </c>
    </row>
    <row r="2491" spans="1:23" x14ac:dyDescent="0.25">
      <c r="A2491">
        <v>4</v>
      </c>
      <c r="B2491">
        <v>401</v>
      </c>
      <c r="C2491">
        <v>4</v>
      </c>
      <c r="D2491">
        <v>123</v>
      </c>
      <c r="E2491">
        <v>1</v>
      </c>
      <c r="F2491">
        <v>0</v>
      </c>
      <c r="G2491">
        <v>2075</v>
      </c>
      <c r="H2491" t="s">
        <v>789</v>
      </c>
      <c r="I2491">
        <v>1</v>
      </c>
      <c r="J2491">
        <v>0</v>
      </c>
      <c r="K2491" s="25">
        <v>44651</v>
      </c>
      <c r="L2491">
        <v>465</v>
      </c>
      <c r="M2491">
        <v>0</v>
      </c>
      <c r="N2491" t="s">
        <v>785</v>
      </c>
      <c r="O2491">
        <v>0</v>
      </c>
      <c r="P2491">
        <v>0</v>
      </c>
      <c r="Q2491" t="s">
        <v>786</v>
      </c>
      <c r="R2491">
        <v>0</v>
      </c>
      <c r="S2491">
        <v>0</v>
      </c>
      <c r="T2491" t="s">
        <v>787</v>
      </c>
      <c r="U2491" t="s">
        <v>787</v>
      </c>
      <c r="V2491" t="s">
        <v>788</v>
      </c>
      <c r="W2491">
        <f>MONTH(EMPENHO[[#This Row],[data_empenho]])</f>
        <v>3</v>
      </c>
    </row>
    <row r="2492" spans="1:23" x14ac:dyDescent="0.25">
      <c r="A2492">
        <v>5</v>
      </c>
      <c r="B2492">
        <v>502</v>
      </c>
      <c r="C2492">
        <v>12</v>
      </c>
      <c r="D2492">
        <v>128</v>
      </c>
      <c r="E2492">
        <v>2</v>
      </c>
      <c r="F2492">
        <v>0</v>
      </c>
      <c r="G2492">
        <v>2023</v>
      </c>
      <c r="H2492" t="s">
        <v>789</v>
      </c>
      <c r="I2492">
        <v>20</v>
      </c>
      <c r="J2492">
        <v>0</v>
      </c>
      <c r="K2492" s="25">
        <v>44651</v>
      </c>
      <c r="L2492">
        <v>47.5</v>
      </c>
      <c r="M2492">
        <v>0</v>
      </c>
      <c r="N2492" t="s">
        <v>785</v>
      </c>
      <c r="O2492">
        <v>0</v>
      </c>
      <c r="P2492">
        <v>0</v>
      </c>
      <c r="Q2492" t="s">
        <v>786</v>
      </c>
      <c r="R2492">
        <v>0</v>
      </c>
      <c r="S2492">
        <v>0</v>
      </c>
      <c r="T2492" t="s">
        <v>787</v>
      </c>
      <c r="U2492" t="s">
        <v>787</v>
      </c>
      <c r="V2492" t="s">
        <v>788</v>
      </c>
      <c r="W2492">
        <f>MONTH(EMPENHO[[#This Row],[data_empenho]])</f>
        <v>3</v>
      </c>
    </row>
    <row r="2493" spans="1:23" x14ac:dyDescent="0.25">
      <c r="A2493">
        <v>5</v>
      </c>
      <c r="B2493">
        <v>502</v>
      </c>
      <c r="C2493">
        <v>12</v>
      </c>
      <c r="D2493">
        <v>128</v>
      </c>
      <c r="E2493">
        <v>2</v>
      </c>
      <c r="F2493">
        <v>0</v>
      </c>
      <c r="G2493">
        <v>2023</v>
      </c>
      <c r="H2493" t="s">
        <v>789</v>
      </c>
      <c r="I2493">
        <v>20</v>
      </c>
      <c r="J2493">
        <v>0</v>
      </c>
      <c r="K2493" s="25">
        <v>44651</v>
      </c>
      <c r="L2493">
        <v>47.5</v>
      </c>
      <c r="M2493">
        <v>0</v>
      </c>
      <c r="N2493" t="s">
        <v>785</v>
      </c>
      <c r="O2493">
        <v>0</v>
      </c>
      <c r="P2493">
        <v>0</v>
      </c>
      <c r="Q2493" t="s">
        <v>786</v>
      </c>
      <c r="R2493">
        <v>0</v>
      </c>
      <c r="S2493">
        <v>0</v>
      </c>
      <c r="T2493" t="s">
        <v>787</v>
      </c>
      <c r="U2493" t="s">
        <v>787</v>
      </c>
      <c r="V2493" t="s">
        <v>788</v>
      </c>
      <c r="W2493">
        <f>MONTH(EMPENHO[[#This Row],[data_empenho]])</f>
        <v>3</v>
      </c>
    </row>
    <row r="2494" spans="1:23" x14ac:dyDescent="0.25">
      <c r="A2494">
        <v>5</v>
      </c>
      <c r="B2494">
        <v>502</v>
      </c>
      <c r="C2494">
        <v>12</v>
      </c>
      <c r="D2494">
        <v>128</v>
      </c>
      <c r="E2494">
        <v>2</v>
      </c>
      <c r="F2494">
        <v>0</v>
      </c>
      <c r="G2494">
        <v>2023</v>
      </c>
      <c r="H2494" t="s">
        <v>789</v>
      </c>
      <c r="I2494">
        <v>20</v>
      </c>
      <c r="J2494">
        <v>0</v>
      </c>
      <c r="K2494" s="25">
        <v>44651</v>
      </c>
      <c r="L2494">
        <v>47.5</v>
      </c>
      <c r="M2494">
        <v>0</v>
      </c>
      <c r="N2494" t="s">
        <v>785</v>
      </c>
      <c r="O2494">
        <v>0</v>
      </c>
      <c r="P2494">
        <v>0</v>
      </c>
      <c r="Q2494" t="s">
        <v>786</v>
      </c>
      <c r="R2494">
        <v>0</v>
      </c>
      <c r="S2494">
        <v>0</v>
      </c>
      <c r="T2494" t="s">
        <v>787</v>
      </c>
      <c r="U2494" t="s">
        <v>787</v>
      </c>
      <c r="V2494" t="s">
        <v>788</v>
      </c>
      <c r="W2494">
        <f>MONTH(EMPENHO[[#This Row],[data_empenho]])</f>
        <v>3</v>
      </c>
    </row>
    <row r="2495" spans="1:23" x14ac:dyDescent="0.25">
      <c r="A2495">
        <v>5</v>
      </c>
      <c r="B2495">
        <v>502</v>
      </c>
      <c r="C2495">
        <v>12</v>
      </c>
      <c r="D2495">
        <v>128</v>
      </c>
      <c r="E2495">
        <v>2</v>
      </c>
      <c r="F2495">
        <v>0</v>
      </c>
      <c r="G2495">
        <v>2023</v>
      </c>
      <c r="H2495" t="s">
        <v>789</v>
      </c>
      <c r="I2495">
        <v>20</v>
      </c>
      <c r="J2495">
        <v>0</v>
      </c>
      <c r="K2495" s="25">
        <v>44651</v>
      </c>
      <c r="L2495">
        <v>47.5</v>
      </c>
      <c r="M2495">
        <v>0</v>
      </c>
      <c r="N2495" t="s">
        <v>785</v>
      </c>
      <c r="O2495">
        <v>0</v>
      </c>
      <c r="P2495">
        <v>0</v>
      </c>
      <c r="Q2495" t="s">
        <v>786</v>
      </c>
      <c r="R2495">
        <v>0</v>
      </c>
      <c r="S2495">
        <v>0</v>
      </c>
      <c r="T2495" t="s">
        <v>787</v>
      </c>
      <c r="U2495" t="s">
        <v>787</v>
      </c>
      <c r="V2495" t="s">
        <v>788</v>
      </c>
      <c r="W2495">
        <f>MONTH(EMPENHO[[#This Row],[data_empenho]])</f>
        <v>3</v>
      </c>
    </row>
    <row r="2496" spans="1:23" x14ac:dyDescent="0.25">
      <c r="A2496">
        <v>5</v>
      </c>
      <c r="B2496">
        <v>502</v>
      </c>
      <c r="C2496">
        <v>12</v>
      </c>
      <c r="D2496">
        <v>128</v>
      </c>
      <c r="E2496">
        <v>2</v>
      </c>
      <c r="F2496">
        <v>0</v>
      </c>
      <c r="G2496">
        <v>2023</v>
      </c>
      <c r="H2496" t="s">
        <v>789</v>
      </c>
      <c r="I2496">
        <v>20</v>
      </c>
      <c r="J2496">
        <v>0</v>
      </c>
      <c r="K2496" s="25">
        <v>44651</v>
      </c>
      <c r="L2496">
        <v>47.5</v>
      </c>
      <c r="M2496">
        <v>0</v>
      </c>
      <c r="N2496" t="s">
        <v>785</v>
      </c>
      <c r="O2496">
        <v>0</v>
      </c>
      <c r="P2496">
        <v>0</v>
      </c>
      <c r="Q2496" t="s">
        <v>786</v>
      </c>
      <c r="R2496">
        <v>0</v>
      </c>
      <c r="S2496">
        <v>0</v>
      </c>
      <c r="T2496" t="s">
        <v>787</v>
      </c>
      <c r="U2496" t="s">
        <v>787</v>
      </c>
      <c r="V2496" t="s">
        <v>788</v>
      </c>
      <c r="W2496">
        <f>MONTH(EMPENHO[[#This Row],[data_empenho]])</f>
        <v>3</v>
      </c>
    </row>
    <row r="2497" spans="1:23" x14ac:dyDescent="0.25">
      <c r="A2497">
        <v>5</v>
      </c>
      <c r="B2497">
        <v>502</v>
      </c>
      <c r="C2497">
        <v>12</v>
      </c>
      <c r="D2497">
        <v>128</v>
      </c>
      <c r="E2497">
        <v>2</v>
      </c>
      <c r="F2497">
        <v>0</v>
      </c>
      <c r="G2497">
        <v>2023</v>
      </c>
      <c r="H2497" t="s">
        <v>789</v>
      </c>
      <c r="I2497">
        <v>20</v>
      </c>
      <c r="J2497">
        <v>0</v>
      </c>
      <c r="K2497" s="25">
        <v>44651</v>
      </c>
      <c r="L2497">
        <v>47.5</v>
      </c>
      <c r="M2497">
        <v>0</v>
      </c>
      <c r="N2497" t="s">
        <v>785</v>
      </c>
      <c r="O2497">
        <v>0</v>
      </c>
      <c r="P2497">
        <v>0</v>
      </c>
      <c r="Q2497" t="s">
        <v>786</v>
      </c>
      <c r="R2497">
        <v>0</v>
      </c>
      <c r="S2497">
        <v>0</v>
      </c>
      <c r="T2497" t="s">
        <v>787</v>
      </c>
      <c r="U2497" t="s">
        <v>787</v>
      </c>
      <c r="V2497" t="s">
        <v>788</v>
      </c>
      <c r="W2497">
        <f>MONTH(EMPENHO[[#This Row],[data_empenho]])</f>
        <v>3</v>
      </c>
    </row>
    <row r="2498" spans="1:23" x14ac:dyDescent="0.25">
      <c r="A2498">
        <v>5</v>
      </c>
      <c r="B2498">
        <v>502</v>
      </c>
      <c r="C2498">
        <v>12</v>
      </c>
      <c r="D2498">
        <v>128</v>
      </c>
      <c r="E2498">
        <v>2</v>
      </c>
      <c r="F2498">
        <v>0</v>
      </c>
      <c r="G2498">
        <v>2023</v>
      </c>
      <c r="H2498" t="s">
        <v>789</v>
      </c>
      <c r="I2498">
        <v>20</v>
      </c>
      <c r="J2498">
        <v>0</v>
      </c>
      <c r="K2498" s="25">
        <v>44651</v>
      </c>
      <c r="L2498">
        <v>47.5</v>
      </c>
      <c r="M2498">
        <v>0</v>
      </c>
      <c r="N2498" t="s">
        <v>785</v>
      </c>
      <c r="O2498">
        <v>0</v>
      </c>
      <c r="P2498">
        <v>0</v>
      </c>
      <c r="Q2498" t="s">
        <v>786</v>
      </c>
      <c r="R2498">
        <v>0</v>
      </c>
      <c r="S2498">
        <v>0</v>
      </c>
      <c r="T2498" t="s">
        <v>787</v>
      </c>
      <c r="U2498" t="s">
        <v>787</v>
      </c>
      <c r="V2498" t="s">
        <v>788</v>
      </c>
      <c r="W2498">
        <f>MONTH(EMPENHO[[#This Row],[data_empenho]])</f>
        <v>3</v>
      </c>
    </row>
    <row r="2499" spans="1:23" x14ac:dyDescent="0.25">
      <c r="A2499">
        <v>5</v>
      </c>
      <c r="B2499">
        <v>502</v>
      </c>
      <c r="C2499">
        <v>12</v>
      </c>
      <c r="D2499">
        <v>128</v>
      </c>
      <c r="E2499">
        <v>2</v>
      </c>
      <c r="F2499">
        <v>0</v>
      </c>
      <c r="G2499">
        <v>2023</v>
      </c>
      <c r="H2499" t="s">
        <v>789</v>
      </c>
      <c r="I2499">
        <v>20</v>
      </c>
      <c r="J2499">
        <v>0</v>
      </c>
      <c r="K2499" s="25">
        <v>44651</v>
      </c>
      <c r="L2499">
        <v>47.5</v>
      </c>
      <c r="M2499">
        <v>0</v>
      </c>
      <c r="N2499" t="s">
        <v>785</v>
      </c>
      <c r="O2499">
        <v>0</v>
      </c>
      <c r="P2499">
        <v>0</v>
      </c>
      <c r="Q2499" t="s">
        <v>786</v>
      </c>
      <c r="R2499">
        <v>0</v>
      </c>
      <c r="S2499">
        <v>0</v>
      </c>
      <c r="T2499" t="s">
        <v>787</v>
      </c>
      <c r="U2499" t="s">
        <v>787</v>
      </c>
      <c r="V2499" t="s">
        <v>788</v>
      </c>
      <c r="W2499">
        <f>MONTH(EMPENHO[[#This Row],[data_empenho]])</f>
        <v>3</v>
      </c>
    </row>
    <row r="2500" spans="1:23" x14ac:dyDescent="0.25">
      <c r="A2500">
        <v>5</v>
      </c>
      <c r="B2500">
        <v>502</v>
      </c>
      <c r="C2500">
        <v>12</v>
      </c>
      <c r="D2500">
        <v>128</v>
      </c>
      <c r="E2500">
        <v>2</v>
      </c>
      <c r="F2500">
        <v>0</v>
      </c>
      <c r="G2500">
        <v>2023</v>
      </c>
      <c r="H2500" t="s">
        <v>789</v>
      </c>
      <c r="I2500">
        <v>20</v>
      </c>
      <c r="J2500">
        <v>0</v>
      </c>
      <c r="K2500" s="25">
        <v>44651</v>
      </c>
      <c r="L2500">
        <v>47.5</v>
      </c>
      <c r="M2500">
        <v>0</v>
      </c>
      <c r="N2500" t="s">
        <v>785</v>
      </c>
      <c r="O2500">
        <v>0</v>
      </c>
      <c r="P2500">
        <v>0</v>
      </c>
      <c r="Q2500" t="s">
        <v>786</v>
      </c>
      <c r="R2500">
        <v>0</v>
      </c>
      <c r="S2500">
        <v>0</v>
      </c>
      <c r="T2500" t="s">
        <v>787</v>
      </c>
      <c r="U2500" t="s">
        <v>787</v>
      </c>
      <c r="V2500" t="s">
        <v>788</v>
      </c>
      <c r="W2500">
        <f>MONTH(EMPENHO[[#This Row],[data_empenho]])</f>
        <v>3</v>
      </c>
    </row>
    <row r="2501" spans="1:23" x14ac:dyDescent="0.25">
      <c r="A2501">
        <v>5</v>
      </c>
      <c r="B2501">
        <v>502</v>
      </c>
      <c r="C2501">
        <v>12</v>
      </c>
      <c r="D2501">
        <v>128</v>
      </c>
      <c r="E2501">
        <v>2</v>
      </c>
      <c r="F2501">
        <v>0</v>
      </c>
      <c r="G2501">
        <v>2023</v>
      </c>
      <c r="H2501" t="s">
        <v>789</v>
      </c>
      <c r="I2501">
        <v>20</v>
      </c>
      <c r="J2501">
        <v>0</v>
      </c>
      <c r="K2501" s="25">
        <v>44651</v>
      </c>
      <c r="L2501">
        <v>47.5</v>
      </c>
      <c r="M2501">
        <v>0</v>
      </c>
      <c r="N2501" t="s">
        <v>785</v>
      </c>
      <c r="O2501">
        <v>0</v>
      </c>
      <c r="P2501">
        <v>0</v>
      </c>
      <c r="Q2501" t="s">
        <v>786</v>
      </c>
      <c r="R2501">
        <v>0</v>
      </c>
      <c r="S2501">
        <v>0</v>
      </c>
      <c r="T2501" t="s">
        <v>787</v>
      </c>
      <c r="U2501" t="s">
        <v>787</v>
      </c>
      <c r="V2501" t="s">
        <v>788</v>
      </c>
      <c r="W2501">
        <f>MONTH(EMPENHO[[#This Row],[data_empenho]])</f>
        <v>3</v>
      </c>
    </row>
    <row r="2502" spans="1:23" x14ac:dyDescent="0.25">
      <c r="A2502">
        <v>5</v>
      </c>
      <c r="B2502">
        <v>502</v>
      </c>
      <c r="C2502">
        <v>12</v>
      </c>
      <c r="D2502">
        <v>128</v>
      </c>
      <c r="E2502">
        <v>2</v>
      </c>
      <c r="F2502">
        <v>0</v>
      </c>
      <c r="G2502">
        <v>2023</v>
      </c>
      <c r="H2502" t="s">
        <v>789</v>
      </c>
      <c r="I2502">
        <v>20</v>
      </c>
      <c r="J2502">
        <v>0</v>
      </c>
      <c r="K2502" s="25">
        <v>44651</v>
      </c>
      <c r="L2502">
        <v>47.5</v>
      </c>
      <c r="M2502">
        <v>0</v>
      </c>
      <c r="N2502" t="s">
        <v>785</v>
      </c>
      <c r="O2502">
        <v>0</v>
      </c>
      <c r="P2502">
        <v>0</v>
      </c>
      <c r="Q2502" t="s">
        <v>786</v>
      </c>
      <c r="R2502">
        <v>0</v>
      </c>
      <c r="S2502">
        <v>0</v>
      </c>
      <c r="T2502" t="s">
        <v>787</v>
      </c>
      <c r="U2502" t="s">
        <v>787</v>
      </c>
      <c r="V2502" t="s">
        <v>788</v>
      </c>
      <c r="W2502">
        <f>MONTH(EMPENHO[[#This Row],[data_empenho]])</f>
        <v>3</v>
      </c>
    </row>
    <row r="2503" spans="1:23" x14ac:dyDescent="0.25">
      <c r="A2503">
        <v>5</v>
      </c>
      <c r="B2503">
        <v>502</v>
      </c>
      <c r="C2503">
        <v>12</v>
      </c>
      <c r="D2503">
        <v>128</v>
      </c>
      <c r="E2503">
        <v>2</v>
      </c>
      <c r="F2503">
        <v>0</v>
      </c>
      <c r="G2503">
        <v>2023</v>
      </c>
      <c r="H2503" t="s">
        <v>789</v>
      </c>
      <c r="I2503">
        <v>20</v>
      </c>
      <c r="J2503">
        <v>0</v>
      </c>
      <c r="K2503" s="25">
        <v>44651</v>
      </c>
      <c r="L2503">
        <v>47.5</v>
      </c>
      <c r="M2503">
        <v>0</v>
      </c>
      <c r="N2503" t="s">
        <v>785</v>
      </c>
      <c r="O2503">
        <v>0</v>
      </c>
      <c r="P2503">
        <v>0</v>
      </c>
      <c r="Q2503" t="s">
        <v>786</v>
      </c>
      <c r="R2503">
        <v>0</v>
      </c>
      <c r="S2503">
        <v>0</v>
      </c>
      <c r="T2503" t="s">
        <v>787</v>
      </c>
      <c r="U2503" t="s">
        <v>787</v>
      </c>
      <c r="V2503" t="s">
        <v>788</v>
      </c>
      <c r="W2503">
        <f>MONTH(EMPENHO[[#This Row],[data_empenho]])</f>
        <v>3</v>
      </c>
    </row>
    <row r="2504" spans="1:23" x14ac:dyDescent="0.25">
      <c r="A2504">
        <v>5</v>
      </c>
      <c r="B2504">
        <v>502</v>
      </c>
      <c r="C2504">
        <v>12</v>
      </c>
      <c r="D2504">
        <v>128</v>
      </c>
      <c r="E2504">
        <v>2</v>
      </c>
      <c r="F2504">
        <v>0</v>
      </c>
      <c r="G2504">
        <v>2023</v>
      </c>
      <c r="H2504" t="s">
        <v>789</v>
      </c>
      <c r="I2504">
        <v>20</v>
      </c>
      <c r="J2504">
        <v>0</v>
      </c>
      <c r="K2504" s="25">
        <v>44651</v>
      </c>
      <c r="L2504">
        <v>47.5</v>
      </c>
      <c r="M2504">
        <v>0</v>
      </c>
      <c r="N2504" t="s">
        <v>785</v>
      </c>
      <c r="O2504">
        <v>0</v>
      </c>
      <c r="P2504">
        <v>0</v>
      </c>
      <c r="Q2504" t="s">
        <v>786</v>
      </c>
      <c r="R2504">
        <v>0</v>
      </c>
      <c r="S2504">
        <v>0</v>
      </c>
      <c r="T2504" t="s">
        <v>787</v>
      </c>
      <c r="U2504" t="s">
        <v>787</v>
      </c>
      <c r="V2504" t="s">
        <v>788</v>
      </c>
      <c r="W2504">
        <f>MONTH(EMPENHO[[#This Row],[data_empenho]])</f>
        <v>3</v>
      </c>
    </row>
    <row r="2505" spans="1:23" x14ac:dyDescent="0.25">
      <c r="A2505">
        <v>5</v>
      </c>
      <c r="B2505">
        <v>502</v>
      </c>
      <c r="C2505">
        <v>12</v>
      </c>
      <c r="D2505">
        <v>128</v>
      </c>
      <c r="E2505">
        <v>2</v>
      </c>
      <c r="F2505">
        <v>0</v>
      </c>
      <c r="G2505">
        <v>2023</v>
      </c>
      <c r="H2505" t="s">
        <v>789</v>
      </c>
      <c r="I2505">
        <v>20</v>
      </c>
      <c r="J2505">
        <v>0</v>
      </c>
      <c r="K2505" s="25">
        <v>44651</v>
      </c>
      <c r="L2505">
        <v>47.5</v>
      </c>
      <c r="M2505">
        <v>0</v>
      </c>
      <c r="N2505" t="s">
        <v>785</v>
      </c>
      <c r="O2505">
        <v>0</v>
      </c>
      <c r="P2505">
        <v>0</v>
      </c>
      <c r="Q2505" t="s">
        <v>786</v>
      </c>
      <c r="R2505">
        <v>0</v>
      </c>
      <c r="S2505">
        <v>0</v>
      </c>
      <c r="T2505" t="s">
        <v>787</v>
      </c>
      <c r="U2505" t="s">
        <v>787</v>
      </c>
      <c r="V2505" t="s">
        <v>788</v>
      </c>
      <c r="W2505">
        <f>MONTH(EMPENHO[[#This Row],[data_empenho]])</f>
        <v>3</v>
      </c>
    </row>
    <row r="2506" spans="1:23" x14ac:dyDescent="0.25">
      <c r="A2506">
        <v>5</v>
      </c>
      <c r="B2506">
        <v>502</v>
      </c>
      <c r="C2506">
        <v>12</v>
      </c>
      <c r="D2506">
        <v>128</v>
      </c>
      <c r="E2506">
        <v>2</v>
      </c>
      <c r="F2506">
        <v>0</v>
      </c>
      <c r="G2506">
        <v>2023</v>
      </c>
      <c r="H2506" t="s">
        <v>789</v>
      </c>
      <c r="I2506">
        <v>20</v>
      </c>
      <c r="J2506">
        <v>0</v>
      </c>
      <c r="K2506" s="25">
        <v>44651</v>
      </c>
      <c r="L2506">
        <v>47.5</v>
      </c>
      <c r="M2506">
        <v>0</v>
      </c>
      <c r="N2506" t="s">
        <v>785</v>
      </c>
      <c r="O2506">
        <v>0</v>
      </c>
      <c r="P2506">
        <v>0</v>
      </c>
      <c r="Q2506" t="s">
        <v>786</v>
      </c>
      <c r="R2506">
        <v>0</v>
      </c>
      <c r="S2506">
        <v>0</v>
      </c>
      <c r="T2506" t="s">
        <v>787</v>
      </c>
      <c r="U2506" t="s">
        <v>787</v>
      </c>
      <c r="V2506" t="s">
        <v>788</v>
      </c>
      <c r="W2506">
        <f>MONTH(EMPENHO[[#This Row],[data_empenho]])</f>
        <v>3</v>
      </c>
    </row>
    <row r="2507" spans="1:23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0</v>
      </c>
      <c r="G2507">
        <v>2014</v>
      </c>
      <c r="H2507" t="s">
        <v>854</v>
      </c>
      <c r="I2507">
        <v>1</v>
      </c>
      <c r="J2507">
        <v>0</v>
      </c>
      <c r="K2507" s="25">
        <v>44652</v>
      </c>
      <c r="L2507">
        <v>367.5</v>
      </c>
      <c r="M2507">
        <v>0</v>
      </c>
      <c r="N2507" t="s">
        <v>820</v>
      </c>
      <c r="O2507">
        <v>19</v>
      </c>
      <c r="P2507">
        <v>2021</v>
      </c>
      <c r="Q2507" t="s">
        <v>795</v>
      </c>
      <c r="R2507">
        <v>7</v>
      </c>
      <c r="S2507">
        <v>0</v>
      </c>
      <c r="T2507" t="s">
        <v>787</v>
      </c>
      <c r="U2507" t="s">
        <v>787</v>
      </c>
      <c r="V2507" t="s">
        <v>788</v>
      </c>
      <c r="W2507">
        <f>MONTH(EMPENHO[[#This Row],[data_empenho]])</f>
        <v>4</v>
      </c>
    </row>
    <row r="2508" spans="1:23" x14ac:dyDescent="0.25">
      <c r="A2508">
        <v>8</v>
      </c>
      <c r="B2508">
        <v>801</v>
      </c>
      <c r="C2508">
        <v>10</v>
      </c>
      <c r="D2508">
        <v>301</v>
      </c>
      <c r="E2508">
        <v>9</v>
      </c>
      <c r="F2508">
        <v>0</v>
      </c>
      <c r="G2508">
        <v>2109</v>
      </c>
      <c r="H2508" t="s">
        <v>1510</v>
      </c>
      <c r="I2508">
        <v>40</v>
      </c>
      <c r="J2508">
        <v>0</v>
      </c>
      <c r="K2508" s="25">
        <v>44652</v>
      </c>
      <c r="L2508">
        <v>945</v>
      </c>
      <c r="M2508">
        <v>0</v>
      </c>
      <c r="N2508" t="s">
        <v>820</v>
      </c>
      <c r="O2508">
        <v>44</v>
      </c>
      <c r="P2508">
        <v>2021</v>
      </c>
      <c r="Q2508" t="s">
        <v>795</v>
      </c>
      <c r="R2508">
        <v>7</v>
      </c>
      <c r="S2508">
        <v>0</v>
      </c>
      <c r="T2508" t="s">
        <v>787</v>
      </c>
      <c r="U2508" t="s">
        <v>787</v>
      </c>
      <c r="V2508" t="s">
        <v>788</v>
      </c>
      <c r="W2508">
        <f>MONTH(EMPENHO[[#This Row],[data_empenho]])</f>
        <v>4</v>
      </c>
    </row>
    <row r="2509" spans="1:23" x14ac:dyDescent="0.25">
      <c r="A2509">
        <v>8</v>
      </c>
      <c r="B2509">
        <v>801</v>
      </c>
      <c r="C2509">
        <v>10</v>
      </c>
      <c r="D2509">
        <v>302</v>
      </c>
      <c r="E2509">
        <v>8</v>
      </c>
      <c r="F2509">
        <v>0</v>
      </c>
      <c r="G2509">
        <v>2096</v>
      </c>
      <c r="H2509" t="s">
        <v>1511</v>
      </c>
      <c r="I2509">
        <v>40</v>
      </c>
      <c r="J2509">
        <v>0</v>
      </c>
      <c r="K2509" s="25">
        <v>44652</v>
      </c>
      <c r="L2509">
        <v>82800</v>
      </c>
      <c r="M2509">
        <v>0</v>
      </c>
      <c r="N2509" t="s">
        <v>785</v>
      </c>
      <c r="O2509">
        <v>13</v>
      </c>
      <c r="P2509">
        <v>2022</v>
      </c>
      <c r="Q2509" t="s">
        <v>795</v>
      </c>
      <c r="R2509">
        <v>1</v>
      </c>
      <c r="S2509">
        <v>0</v>
      </c>
      <c r="T2509" t="s">
        <v>787</v>
      </c>
      <c r="U2509" t="s">
        <v>787</v>
      </c>
      <c r="V2509" t="s">
        <v>788</v>
      </c>
      <c r="W2509">
        <f>MONTH(EMPENHO[[#This Row],[data_empenho]])</f>
        <v>4</v>
      </c>
    </row>
    <row r="2510" spans="1:23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0</v>
      </c>
      <c r="G2510">
        <v>2073</v>
      </c>
      <c r="H2510" t="s">
        <v>834</v>
      </c>
      <c r="I2510">
        <v>1</v>
      </c>
      <c r="J2510">
        <v>0</v>
      </c>
      <c r="K2510" s="25">
        <v>44652</v>
      </c>
      <c r="L2510">
        <v>8438</v>
      </c>
      <c r="M2510">
        <v>0</v>
      </c>
      <c r="N2510" t="s">
        <v>820</v>
      </c>
      <c r="O2510">
        <v>53</v>
      </c>
      <c r="P2510">
        <v>2021</v>
      </c>
      <c r="Q2510" t="s">
        <v>795</v>
      </c>
      <c r="R2510">
        <v>7</v>
      </c>
      <c r="S2510">
        <v>0</v>
      </c>
      <c r="T2510" t="s">
        <v>787</v>
      </c>
      <c r="U2510" t="s">
        <v>787</v>
      </c>
      <c r="V2510" t="s">
        <v>788</v>
      </c>
      <c r="W2510">
        <f>MONTH(EMPENHO[[#This Row],[data_empenho]])</f>
        <v>4</v>
      </c>
    </row>
    <row r="2511" spans="1:23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0</v>
      </c>
      <c r="G2511">
        <v>2073</v>
      </c>
      <c r="H2511" t="s">
        <v>834</v>
      </c>
      <c r="I2511">
        <v>1</v>
      </c>
      <c r="J2511">
        <v>0</v>
      </c>
      <c r="K2511" s="25">
        <v>44770</v>
      </c>
      <c r="L2511">
        <v>-16</v>
      </c>
      <c r="M2511">
        <v>0</v>
      </c>
      <c r="N2511" t="s">
        <v>820</v>
      </c>
      <c r="O2511">
        <v>53</v>
      </c>
      <c r="P2511">
        <v>2021</v>
      </c>
      <c r="Q2511" t="s">
        <v>795</v>
      </c>
      <c r="R2511">
        <v>7</v>
      </c>
      <c r="S2511">
        <v>0</v>
      </c>
      <c r="T2511" t="s">
        <v>787</v>
      </c>
      <c r="U2511" t="s">
        <v>787</v>
      </c>
      <c r="V2511" t="s">
        <v>788</v>
      </c>
      <c r="W2511">
        <f>MONTH(EMPENHO[[#This Row],[data_empenho]])</f>
        <v>7</v>
      </c>
    </row>
    <row r="2512" spans="1:23" x14ac:dyDescent="0.25">
      <c r="A2512">
        <v>9</v>
      </c>
      <c r="B2512">
        <v>902</v>
      </c>
      <c r="C2512">
        <v>8</v>
      </c>
      <c r="D2512">
        <v>243</v>
      </c>
      <c r="E2512">
        <v>11</v>
      </c>
      <c r="F2512">
        <v>0</v>
      </c>
      <c r="G2512">
        <v>2014</v>
      </c>
      <c r="H2512" t="s">
        <v>854</v>
      </c>
      <c r="I2512">
        <v>1</v>
      </c>
      <c r="J2512">
        <v>0</v>
      </c>
      <c r="K2512" s="25">
        <v>44652</v>
      </c>
      <c r="L2512">
        <v>210.14</v>
      </c>
      <c r="M2512">
        <v>0</v>
      </c>
      <c r="N2512" t="s">
        <v>820</v>
      </c>
      <c r="O2512">
        <v>19</v>
      </c>
      <c r="P2512">
        <v>2021</v>
      </c>
      <c r="Q2512" t="s">
        <v>795</v>
      </c>
      <c r="R2512">
        <v>7</v>
      </c>
      <c r="S2512">
        <v>0</v>
      </c>
      <c r="T2512" t="s">
        <v>787</v>
      </c>
      <c r="U2512" t="s">
        <v>787</v>
      </c>
      <c r="V2512" t="s">
        <v>788</v>
      </c>
      <c r="W2512">
        <f>MONTH(EMPENHO[[#This Row],[data_empenho]])</f>
        <v>4</v>
      </c>
    </row>
    <row r="2513" spans="1:23" x14ac:dyDescent="0.25">
      <c r="A2513">
        <v>9</v>
      </c>
      <c r="B2513">
        <v>902</v>
      </c>
      <c r="C2513">
        <v>8</v>
      </c>
      <c r="D2513">
        <v>241</v>
      </c>
      <c r="E2513">
        <v>11</v>
      </c>
      <c r="F2513">
        <v>0</v>
      </c>
      <c r="G2513">
        <v>2011</v>
      </c>
      <c r="H2513" t="s">
        <v>854</v>
      </c>
      <c r="I2513">
        <v>1</v>
      </c>
      <c r="J2513">
        <v>0</v>
      </c>
      <c r="K2513" s="25">
        <v>44652</v>
      </c>
      <c r="L2513">
        <v>1744.66</v>
      </c>
      <c r="M2513">
        <v>0</v>
      </c>
      <c r="N2513" t="s">
        <v>820</v>
      </c>
      <c r="O2513">
        <v>19</v>
      </c>
      <c r="P2513">
        <v>2021</v>
      </c>
      <c r="Q2513" t="s">
        <v>795</v>
      </c>
      <c r="R2513">
        <v>7</v>
      </c>
      <c r="S2513">
        <v>0</v>
      </c>
      <c r="T2513" t="s">
        <v>787</v>
      </c>
      <c r="U2513" t="s">
        <v>787</v>
      </c>
      <c r="V2513" t="s">
        <v>788</v>
      </c>
      <c r="W2513">
        <f>MONTH(EMPENHO[[#This Row],[data_empenho]])</f>
        <v>4</v>
      </c>
    </row>
    <row r="2514" spans="1:23" x14ac:dyDescent="0.25">
      <c r="A2514">
        <v>9</v>
      </c>
      <c r="B2514">
        <v>902</v>
      </c>
      <c r="C2514">
        <v>8</v>
      </c>
      <c r="D2514">
        <v>243</v>
      </c>
      <c r="E2514">
        <v>11</v>
      </c>
      <c r="F2514">
        <v>0</v>
      </c>
      <c r="G2514">
        <v>2014</v>
      </c>
      <c r="H2514" t="s">
        <v>854</v>
      </c>
      <c r="I2514">
        <v>1</v>
      </c>
      <c r="J2514">
        <v>0</v>
      </c>
      <c r="K2514" s="25">
        <v>44652</v>
      </c>
      <c r="L2514">
        <v>243.64</v>
      </c>
      <c r="M2514">
        <v>0</v>
      </c>
      <c r="N2514" t="s">
        <v>820</v>
      </c>
      <c r="O2514">
        <v>19</v>
      </c>
      <c r="P2514">
        <v>2021</v>
      </c>
      <c r="Q2514" t="s">
        <v>795</v>
      </c>
      <c r="R2514">
        <v>7</v>
      </c>
      <c r="S2514">
        <v>0</v>
      </c>
      <c r="T2514" t="s">
        <v>787</v>
      </c>
      <c r="U2514" t="s">
        <v>787</v>
      </c>
      <c r="V2514" t="s">
        <v>788</v>
      </c>
      <c r="W2514">
        <f>MONTH(EMPENHO[[#This Row],[data_empenho]])</f>
        <v>4</v>
      </c>
    </row>
    <row r="2515" spans="1:23" x14ac:dyDescent="0.25">
      <c r="A2515">
        <v>6</v>
      </c>
      <c r="B2515">
        <v>603</v>
      </c>
      <c r="C2515">
        <v>26</v>
      </c>
      <c r="D2515">
        <v>782</v>
      </c>
      <c r="E2515">
        <v>17</v>
      </c>
      <c r="F2515">
        <v>0</v>
      </c>
      <c r="G2515">
        <v>2073</v>
      </c>
      <c r="H2515" t="s">
        <v>828</v>
      </c>
      <c r="I2515">
        <v>1</v>
      </c>
      <c r="J2515">
        <v>0</v>
      </c>
      <c r="K2515" s="25">
        <v>44652</v>
      </c>
      <c r="L2515">
        <v>300</v>
      </c>
      <c r="M2515">
        <v>0</v>
      </c>
      <c r="N2515" t="s">
        <v>820</v>
      </c>
      <c r="O2515">
        <v>39</v>
      </c>
      <c r="P2515">
        <v>2021</v>
      </c>
      <c r="Q2515" t="s">
        <v>795</v>
      </c>
      <c r="R2515">
        <v>7</v>
      </c>
      <c r="S2515">
        <v>0</v>
      </c>
      <c r="T2515" t="s">
        <v>787</v>
      </c>
      <c r="U2515" t="s">
        <v>787</v>
      </c>
      <c r="V2515" t="s">
        <v>788</v>
      </c>
      <c r="W2515">
        <f>MONTH(EMPENHO[[#This Row],[data_empenho]])</f>
        <v>4</v>
      </c>
    </row>
    <row r="2516" spans="1:23" x14ac:dyDescent="0.25">
      <c r="A2516">
        <v>6</v>
      </c>
      <c r="B2516">
        <v>603</v>
      </c>
      <c r="C2516">
        <v>26</v>
      </c>
      <c r="D2516">
        <v>782</v>
      </c>
      <c r="E2516">
        <v>17</v>
      </c>
      <c r="F2516">
        <v>0</v>
      </c>
      <c r="G2516">
        <v>2073</v>
      </c>
      <c r="H2516" t="s">
        <v>828</v>
      </c>
      <c r="I2516">
        <v>1</v>
      </c>
      <c r="J2516">
        <v>0</v>
      </c>
      <c r="K2516" s="25">
        <v>44652</v>
      </c>
      <c r="L2516">
        <v>21676</v>
      </c>
      <c r="M2516">
        <v>0</v>
      </c>
      <c r="N2516" t="s">
        <v>820</v>
      </c>
      <c r="O2516">
        <v>39</v>
      </c>
      <c r="P2516">
        <v>2021</v>
      </c>
      <c r="Q2516" t="s">
        <v>795</v>
      </c>
      <c r="R2516">
        <v>7</v>
      </c>
      <c r="S2516">
        <v>0</v>
      </c>
      <c r="T2516" t="s">
        <v>787</v>
      </c>
      <c r="U2516" t="s">
        <v>787</v>
      </c>
      <c r="V2516" t="s">
        <v>788</v>
      </c>
      <c r="W2516">
        <f>MONTH(EMPENHO[[#This Row],[data_empenho]])</f>
        <v>4</v>
      </c>
    </row>
    <row r="2517" spans="1:23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0</v>
      </c>
      <c r="G2517">
        <v>2073</v>
      </c>
      <c r="H2517" t="s">
        <v>840</v>
      </c>
      <c r="I2517">
        <v>1</v>
      </c>
      <c r="J2517">
        <v>0</v>
      </c>
      <c r="K2517" s="25">
        <v>44652</v>
      </c>
      <c r="L2517">
        <v>110</v>
      </c>
      <c r="M2517">
        <v>0</v>
      </c>
      <c r="N2517" t="s">
        <v>820</v>
      </c>
      <c r="O2517">
        <v>53</v>
      </c>
      <c r="P2517">
        <v>2021</v>
      </c>
      <c r="Q2517" t="s">
        <v>795</v>
      </c>
      <c r="R2517">
        <v>7</v>
      </c>
      <c r="S2517">
        <v>0</v>
      </c>
      <c r="T2517" t="s">
        <v>787</v>
      </c>
      <c r="U2517" t="s">
        <v>787</v>
      </c>
      <c r="V2517" t="s">
        <v>788</v>
      </c>
      <c r="W2517">
        <f>MONTH(EMPENHO[[#This Row],[data_empenho]])</f>
        <v>4</v>
      </c>
    </row>
    <row r="2518" spans="1:23" x14ac:dyDescent="0.25">
      <c r="A2518">
        <v>7</v>
      </c>
      <c r="B2518">
        <v>702</v>
      </c>
      <c r="C2518">
        <v>15</v>
      </c>
      <c r="D2518">
        <v>451</v>
      </c>
      <c r="E2518">
        <v>17</v>
      </c>
      <c r="F2518">
        <v>0</v>
      </c>
      <c r="G2518">
        <v>2002</v>
      </c>
      <c r="H2518" t="s">
        <v>828</v>
      </c>
      <c r="I2518">
        <v>1</v>
      </c>
      <c r="J2518">
        <v>0</v>
      </c>
      <c r="K2518" s="25">
        <v>44652</v>
      </c>
      <c r="L2518">
        <v>4736</v>
      </c>
      <c r="M2518">
        <v>0</v>
      </c>
      <c r="N2518" t="s">
        <v>820</v>
      </c>
      <c r="O2518">
        <v>39</v>
      </c>
      <c r="P2518">
        <v>2021</v>
      </c>
      <c r="Q2518" t="s">
        <v>795</v>
      </c>
      <c r="R2518">
        <v>7</v>
      </c>
      <c r="S2518">
        <v>0</v>
      </c>
      <c r="T2518" t="s">
        <v>787</v>
      </c>
      <c r="U2518" t="s">
        <v>787</v>
      </c>
      <c r="V2518" t="s">
        <v>788</v>
      </c>
      <c r="W2518">
        <f>MONTH(EMPENHO[[#This Row],[data_empenho]])</f>
        <v>4</v>
      </c>
    </row>
    <row r="2519" spans="1:23" x14ac:dyDescent="0.25">
      <c r="A2519">
        <v>7</v>
      </c>
      <c r="B2519">
        <v>702</v>
      </c>
      <c r="C2519">
        <v>15</v>
      </c>
      <c r="D2519">
        <v>451</v>
      </c>
      <c r="E2519">
        <v>17</v>
      </c>
      <c r="F2519">
        <v>0</v>
      </c>
      <c r="G2519">
        <v>2002</v>
      </c>
      <c r="H2519" t="s">
        <v>828</v>
      </c>
      <c r="I2519">
        <v>1</v>
      </c>
      <c r="J2519">
        <v>0</v>
      </c>
      <c r="K2519" s="25">
        <v>44692</v>
      </c>
      <c r="L2519">
        <v>-4736</v>
      </c>
      <c r="M2519">
        <v>0</v>
      </c>
      <c r="N2519" t="s">
        <v>820</v>
      </c>
      <c r="O2519">
        <v>39</v>
      </c>
      <c r="P2519">
        <v>2021</v>
      </c>
      <c r="Q2519" t="s">
        <v>795</v>
      </c>
      <c r="R2519">
        <v>7</v>
      </c>
      <c r="S2519">
        <v>0</v>
      </c>
      <c r="T2519" t="s">
        <v>787</v>
      </c>
      <c r="U2519" t="s">
        <v>787</v>
      </c>
      <c r="V2519" t="s">
        <v>788</v>
      </c>
      <c r="W2519">
        <f>MONTH(EMPENHO[[#This Row],[data_empenho]])</f>
        <v>5</v>
      </c>
    </row>
    <row r="2520" spans="1:23" x14ac:dyDescent="0.25">
      <c r="A2520">
        <v>2</v>
      </c>
      <c r="B2520">
        <v>203</v>
      </c>
      <c r="C2520">
        <v>4</v>
      </c>
      <c r="D2520">
        <v>122</v>
      </c>
      <c r="E2520">
        <v>1</v>
      </c>
      <c r="F2520">
        <v>0</v>
      </c>
      <c r="G2520">
        <v>2081</v>
      </c>
      <c r="H2520" t="s">
        <v>816</v>
      </c>
      <c r="I2520">
        <v>1</v>
      </c>
      <c r="J2520">
        <v>0</v>
      </c>
      <c r="K2520" s="25">
        <v>44652</v>
      </c>
      <c r="L2520">
        <v>15</v>
      </c>
      <c r="M2520">
        <v>0</v>
      </c>
      <c r="N2520" t="s">
        <v>785</v>
      </c>
      <c r="O2520">
        <v>0</v>
      </c>
      <c r="P2520">
        <v>0</v>
      </c>
      <c r="Q2520" t="s">
        <v>791</v>
      </c>
      <c r="R2520">
        <v>1</v>
      </c>
      <c r="S2520">
        <v>0</v>
      </c>
      <c r="T2520" t="s">
        <v>787</v>
      </c>
      <c r="U2520" t="s">
        <v>787</v>
      </c>
      <c r="V2520" t="s">
        <v>788</v>
      </c>
      <c r="W2520">
        <f>MONTH(EMPENHO[[#This Row],[data_empenho]])</f>
        <v>4</v>
      </c>
    </row>
    <row r="2521" spans="1:23" x14ac:dyDescent="0.25">
      <c r="A2521">
        <v>9</v>
      </c>
      <c r="B2521">
        <v>902</v>
      </c>
      <c r="C2521">
        <v>8</v>
      </c>
      <c r="D2521">
        <v>244</v>
      </c>
      <c r="E2521">
        <v>11</v>
      </c>
      <c r="F2521">
        <v>0</v>
      </c>
      <c r="G2521">
        <v>2018</v>
      </c>
      <c r="H2521" t="s">
        <v>894</v>
      </c>
      <c r="I2521">
        <v>1</v>
      </c>
      <c r="J2521">
        <v>0</v>
      </c>
      <c r="K2521" s="25">
        <v>44652</v>
      </c>
      <c r="L2521">
        <v>11.52</v>
      </c>
      <c r="M2521">
        <v>0</v>
      </c>
      <c r="N2521" t="s">
        <v>820</v>
      </c>
      <c r="O2521">
        <v>20</v>
      </c>
      <c r="P2521">
        <v>2021</v>
      </c>
      <c r="Q2521" t="s">
        <v>795</v>
      </c>
      <c r="R2521">
        <v>7</v>
      </c>
      <c r="S2521">
        <v>0</v>
      </c>
      <c r="T2521" t="s">
        <v>787</v>
      </c>
      <c r="U2521" t="s">
        <v>787</v>
      </c>
      <c r="V2521" t="s">
        <v>788</v>
      </c>
      <c r="W2521">
        <f>MONTH(EMPENHO[[#This Row],[data_empenho]])</f>
        <v>4</v>
      </c>
    </row>
    <row r="2522" spans="1:23" x14ac:dyDescent="0.25">
      <c r="A2522">
        <v>9</v>
      </c>
      <c r="B2522">
        <v>902</v>
      </c>
      <c r="C2522">
        <v>8</v>
      </c>
      <c r="D2522">
        <v>244</v>
      </c>
      <c r="E2522">
        <v>11</v>
      </c>
      <c r="F2522">
        <v>0</v>
      </c>
      <c r="G2522">
        <v>2018</v>
      </c>
      <c r="H2522" t="s">
        <v>849</v>
      </c>
      <c r="I2522">
        <v>1</v>
      </c>
      <c r="J2522">
        <v>0</v>
      </c>
      <c r="K2522" s="25">
        <v>44652</v>
      </c>
      <c r="L2522">
        <v>136.32</v>
      </c>
      <c r="M2522">
        <v>0</v>
      </c>
      <c r="N2522" t="s">
        <v>820</v>
      </c>
      <c r="O2522">
        <v>20</v>
      </c>
      <c r="P2522">
        <v>2021</v>
      </c>
      <c r="Q2522" t="s">
        <v>795</v>
      </c>
      <c r="R2522">
        <v>7</v>
      </c>
      <c r="S2522">
        <v>0</v>
      </c>
      <c r="T2522" t="s">
        <v>787</v>
      </c>
      <c r="U2522" t="s">
        <v>787</v>
      </c>
      <c r="V2522" t="s">
        <v>788</v>
      </c>
      <c r="W2522">
        <f>MONTH(EMPENHO[[#This Row],[data_empenho]])</f>
        <v>4</v>
      </c>
    </row>
    <row r="2523" spans="1:23" x14ac:dyDescent="0.25">
      <c r="A2523">
        <v>9</v>
      </c>
      <c r="B2523">
        <v>902</v>
      </c>
      <c r="C2523">
        <v>8</v>
      </c>
      <c r="D2523">
        <v>244</v>
      </c>
      <c r="E2523">
        <v>11</v>
      </c>
      <c r="F2523">
        <v>0</v>
      </c>
      <c r="G2523">
        <v>2018</v>
      </c>
      <c r="H2523" t="s">
        <v>849</v>
      </c>
      <c r="I2523">
        <v>1</v>
      </c>
      <c r="J2523">
        <v>0</v>
      </c>
      <c r="K2523" s="25">
        <v>44652</v>
      </c>
      <c r="L2523">
        <v>141</v>
      </c>
      <c r="M2523">
        <v>0</v>
      </c>
      <c r="N2523" t="s">
        <v>820</v>
      </c>
      <c r="O2523">
        <v>20</v>
      </c>
      <c r="P2523">
        <v>2021</v>
      </c>
      <c r="Q2523" t="s">
        <v>795</v>
      </c>
      <c r="R2523">
        <v>7</v>
      </c>
      <c r="S2523">
        <v>0</v>
      </c>
      <c r="T2523" t="s">
        <v>787</v>
      </c>
      <c r="U2523" t="s">
        <v>787</v>
      </c>
      <c r="V2523" t="s">
        <v>788</v>
      </c>
      <c r="W2523">
        <f>MONTH(EMPENHO[[#This Row],[data_empenho]])</f>
        <v>4</v>
      </c>
    </row>
    <row r="2524" spans="1:23" x14ac:dyDescent="0.25">
      <c r="A2524">
        <v>7</v>
      </c>
      <c r="B2524">
        <v>702</v>
      </c>
      <c r="C2524">
        <v>15</v>
      </c>
      <c r="D2524">
        <v>451</v>
      </c>
      <c r="E2524">
        <v>17</v>
      </c>
      <c r="F2524">
        <v>0</v>
      </c>
      <c r="G2524">
        <v>2002</v>
      </c>
      <c r="H2524" t="s">
        <v>834</v>
      </c>
      <c r="I2524">
        <v>1</v>
      </c>
      <c r="J2524">
        <v>0</v>
      </c>
      <c r="K2524" s="25">
        <v>44652</v>
      </c>
      <c r="L2524">
        <v>2207</v>
      </c>
      <c r="M2524">
        <v>0</v>
      </c>
      <c r="N2524" t="s">
        <v>820</v>
      </c>
      <c r="O2524">
        <v>53</v>
      </c>
      <c r="P2524">
        <v>2021</v>
      </c>
      <c r="Q2524" t="s">
        <v>795</v>
      </c>
      <c r="R2524">
        <v>7</v>
      </c>
      <c r="S2524">
        <v>0</v>
      </c>
      <c r="T2524" t="s">
        <v>787</v>
      </c>
      <c r="U2524" t="s">
        <v>787</v>
      </c>
      <c r="V2524" t="s">
        <v>788</v>
      </c>
      <c r="W2524">
        <f>MONTH(EMPENHO[[#This Row],[data_empenho]])</f>
        <v>4</v>
      </c>
    </row>
    <row r="2525" spans="1:23" x14ac:dyDescent="0.25">
      <c r="A2525">
        <v>7</v>
      </c>
      <c r="B2525">
        <v>702</v>
      </c>
      <c r="C2525">
        <v>15</v>
      </c>
      <c r="D2525">
        <v>451</v>
      </c>
      <c r="E2525">
        <v>17</v>
      </c>
      <c r="F2525">
        <v>0</v>
      </c>
      <c r="G2525">
        <v>2002</v>
      </c>
      <c r="H2525" t="s">
        <v>840</v>
      </c>
      <c r="I2525">
        <v>1</v>
      </c>
      <c r="J2525">
        <v>0</v>
      </c>
      <c r="K2525" s="25">
        <v>44652</v>
      </c>
      <c r="L2525">
        <v>44</v>
      </c>
      <c r="M2525">
        <v>0</v>
      </c>
      <c r="N2525" t="s">
        <v>820</v>
      </c>
      <c r="O2525">
        <v>53</v>
      </c>
      <c r="P2525">
        <v>2021</v>
      </c>
      <c r="Q2525" t="s">
        <v>795</v>
      </c>
      <c r="R2525">
        <v>7</v>
      </c>
      <c r="S2525">
        <v>0</v>
      </c>
      <c r="T2525" t="s">
        <v>787</v>
      </c>
      <c r="U2525" t="s">
        <v>787</v>
      </c>
      <c r="V2525" t="s">
        <v>788</v>
      </c>
      <c r="W2525">
        <f>MONTH(EMPENHO[[#This Row],[data_empenho]])</f>
        <v>4</v>
      </c>
    </row>
    <row r="2526" spans="1:23" x14ac:dyDescent="0.25">
      <c r="A2526">
        <v>3</v>
      </c>
      <c r="B2526">
        <v>301</v>
      </c>
      <c r="C2526">
        <v>4</v>
      </c>
      <c r="D2526">
        <v>122</v>
      </c>
      <c r="E2526">
        <v>1</v>
      </c>
      <c r="F2526">
        <v>0</v>
      </c>
      <c r="G2526">
        <v>2068</v>
      </c>
      <c r="H2526" t="s">
        <v>816</v>
      </c>
      <c r="I2526">
        <v>1</v>
      </c>
      <c r="J2526">
        <v>0</v>
      </c>
      <c r="K2526" s="25">
        <v>44652</v>
      </c>
      <c r="L2526">
        <v>35</v>
      </c>
      <c r="M2526">
        <v>0</v>
      </c>
      <c r="N2526" t="s">
        <v>785</v>
      </c>
      <c r="O2526">
        <v>0</v>
      </c>
      <c r="P2526">
        <v>0</v>
      </c>
      <c r="Q2526" t="s">
        <v>791</v>
      </c>
      <c r="R2526">
        <v>1</v>
      </c>
      <c r="S2526">
        <v>0</v>
      </c>
      <c r="T2526" t="s">
        <v>787</v>
      </c>
      <c r="U2526" t="s">
        <v>787</v>
      </c>
      <c r="V2526" t="s">
        <v>788</v>
      </c>
      <c r="W2526">
        <f>MONTH(EMPENHO[[#This Row],[data_empenho]])</f>
        <v>4</v>
      </c>
    </row>
    <row r="2527" spans="1:23" x14ac:dyDescent="0.25">
      <c r="A2527">
        <v>3</v>
      </c>
      <c r="B2527">
        <v>301</v>
      </c>
      <c r="C2527">
        <v>4</v>
      </c>
      <c r="D2527">
        <v>122</v>
      </c>
      <c r="E2527">
        <v>1</v>
      </c>
      <c r="F2527">
        <v>0</v>
      </c>
      <c r="G2527">
        <v>2068</v>
      </c>
      <c r="H2527" t="s">
        <v>816</v>
      </c>
      <c r="I2527">
        <v>1</v>
      </c>
      <c r="J2527">
        <v>0</v>
      </c>
      <c r="K2527" s="25">
        <v>44652</v>
      </c>
      <c r="L2527">
        <v>35</v>
      </c>
      <c r="M2527">
        <v>0</v>
      </c>
      <c r="N2527" t="s">
        <v>785</v>
      </c>
      <c r="O2527">
        <v>0</v>
      </c>
      <c r="P2527">
        <v>0</v>
      </c>
      <c r="Q2527" t="s">
        <v>791</v>
      </c>
      <c r="R2527">
        <v>1</v>
      </c>
      <c r="S2527">
        <v>0</v>
      </c>
      <c r="T2527" t="s">
        <v>787</v>
      </c>
      <c r="U2527" t="s">
        <v>787</v>
      </c>
      <c r="V2527" t="s">
        <v>788</v>
      </c>
      <c r="W2527">
        <f>MONTH(EMPENHO[[#This Row],[data_empenho]])</f>
        <v>4</v>
      </c>
    </row>
    <row r="2528" spans="1:23" x14ac:dyDescent="0.25">
      <c r="A2528">
        <v>8</v>
      </c>
      <c r="B2528">
        <v>801</v>
      </c>
      <c r="C2528">
        <v>10</v>
      </c>
      <c r="D2528">
        <v>301</v>
      </c>
      <c r="E2528">
        <v>9</v>
      </c>
      <c r="F2528">
        <v>0</v>
      </c>
      <c r="G2528">
        <v>2109</v>
      </c>
      <c r="H2528" t="s">
        <v>1510</v>
      </c>
      <c r="I2528">
        <v>40</v>
      </c>
      <c r="J2528">
        <v>0</v>
      </c>
      <c r="K2528" s="25">
        <v>44652</v>
      </c>
      <c r="L2528">
        <v>945</v>
      </c>
      <c r="M2528">
        <v>0</v>
      </c>
      <c r="N2528" t="s">
        <v>820</v>
      </c>
      <c r="O2528">
        <v>44</v>
      </c>
      <c r="P2528">
        <v>2021</v>
      </c>
      <c r="Q2528" t="s">
        <v>795</v>
      </c>
      <c r="R2528">
        <v>7</v>
      </c>
      <c r="S2528">
        <v>0</v>
      </c>
      <c r="T2528" t="s">
        <v>787</v>
      </c>
      <c r="U2528" t="s">
        <v>787</v>
      </c>
      <c r="V2528" t="s">
        <v>788</v>
      </c>
      <c r="W25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0</v>
      </c>
      <c r="G2529">
        <v>2092</v>
      </c>
      <c r="H2529" t="s">
        <v>1510</v>
      </c>
      <c r="I2529">
        <v>40</v>
      </c>
      <c r="J2529">
        <v>0</v>
      </c>
      <c r="K2529" s="25">
        <v>44652</v>
      </c>
      <c r="L2529">
        <v>2700</v>
      </c>
      <c r="M2529">
        <v>0</v>
      </c>
      <c r="N2529" t="s">
        <v>820</v>
      </c>
      <c r="O2529">
        <v>44</v>
      </c>
      <c r="P2529">
        <v>2021</v>
      </c>
      <c r="Q2529" t="s">
        <v>795</v>
      </c>
      <c r="R2529">
        <v>7</v>
      </c>
      <c r="S2529">
        <v>0</v>
      </c>
      <c r="T2529" t="s">
        <v>787</v>
      </c>
      <c r="U2529" t="s">
        <v>787</v>
      </c>
      <c r="V2529" t="s">
        <v>788</v>
      </c>
      <c r="W2529">
        <f>MONTH(EMPENHO[[#This Row],[data_empenho]])</f>
        <v>4</v>
      </c>
    </row>
    <row r="2530" spans="1:23" x14ac:dyDescent="0.25">
      <c r="A2530">
        <v>2</v>
      </c>
      <c r="B2530">
        <v>203</v>
      </c>
      <c r="C2530">
        <v>4</v>
      </c>
      <c r="D2530">
        <v>124</v>
      </c>
      <c r="E2530">
        <v>1</v>
      </c>
      <c r="F2530">
        <v>0</v>
      </c>
      <c r="G2530">
        <v>2082</v>
      </c>
      <c r="H2530" t="s">
        <v>1512</v>
      </c>
      <c r="I2530">
        <v>1</v>
      </c>
      <c r="J2530">
        <v>0</v>
      </c>
      <c r="K2530" s="25">
        <v>44652</v>
      </c>
      <c r="L2530">
        <v>385</v>
      </c>
      <c r="M2530">
        <v>0</v>
      </c>
      <c r="N2530" t="s">
        <v>785</v>
      </c>
      <c r="O2530">
        <v>0</v>
      </c>
      <c r="P2530">
        <v>0</v>
      </c>
      <c r="Q2530" t="s">
        <v>791</v>
      </c>
      <c r="R2530">
        <v>1</v>
      </c>
      <c r="S2530">
        <v>0</v>
      </c>
      <c r="T2530" t="s">
        <v>787</v>
      </c>
      <c r="U2530" t="s">
        <v>787</v>
      </c>
      <c r="V2530" t="s">
        <v>788</v>
      </c>
      <c r="W2530">
        <f>MONTH(EMPENHO[[#This Row],[data_empenho]])</f>
        <v>4</v>
      </c>
    </row>
    <row r="2531" spans="1:23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0</v>
      </c>
      <c r="G2531">
        <v>2105</v>
      </c>
      <c r="H2531" t="s">
        <v>789</v>
      </c>
      <c r="I2531">
        <v>40</v>
      </c>
      <c r="J2531">
        <v>0</v>
      </c>
      <c r="K2531" s="25">
        <v>44652</v>
      </c>
      <c r="L2531">
        <v>3000</v>
      </c>
      <c r="M2531">
        <v>0</v>
      </c>
      <c r="N2531" t="s">
        <v>785</v>
      </c>
      <c r="O2531">
        <v>0</v>
      </c>
      <c r="P2531">
        <v>0</v>
      </c>
      <c r="Q2531" t="s">
        <v>786</v>
      </c>
      <c r="R2531">
        <v>0</v>
      </c>
      <c r="S2531">
        <v>0</v>
      </c>
      <c r="T2531" t="s">
        <v>787</v>
      </c>
      <c r="U2531" t="s">
        <v>787</v>
      </c>
      <c r="V2531" t="s">
        <v>788</v>
      </c>
      <c r="W2531">
        <f>MONTH(EMPENHO[[#This Row],[data_empenho]])</f>
        <v>4</v>
      </c>
    </row>
    <row r="2532" spans="1:23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0</v>
      </c>
      <c r="G2532">
        <v>2105</v>
      </c>
      <c r="H2532" t="s">
        <v>789</v>
      </c>
      <c r="I2532">
        <v>40</v>
      </c>
      <c r="J2532">
        <v>0</v>
      </c>
      <c r="K2532" s="25">
        <v>44652</v>
      </c>
      <c r="L2532">
        <v>2000</v>
      </c>
      <c r="M2532">
        <v>0</v>
      </c>
      <c r="N2532" t="s">
        <v>785</v>
      </c>
      <c r="O2532">
        <v>0</v>
      </c>
      <c r="P2532">
        <v>0</v>
      </c>
      <c r="Q2532" t="s">
        <v>786</v>
      </c>
      <c r="R2532">
        <v>0</v>
      </c>
      <c r="S2532">
        <v>0</v>
      </c>
      <c r="T2532" t="s">
        <v>787</v>
      </c>
      <c r="U2532" t="s">
        <v>787</v>
      </c>
      <c r="V2532" t="s">
        <v>788</v>
      </c>
      <c r="W2532">
        <f>MONTH(EMPENHO[[#This Row],[data_empenho]])</f>
        <v>4</v>
      </c>
    </row>
    <row r="2533" spans="1:23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0</v>
      </c>
      <c r="G2533">
        <v>2105</v>
      </c>
      <c r="H2533" t="s">
        <v>789</v>
      </c>
      <c r="I2533">
        <v>40</v>
      </c>
      <c r="J2533">
        <v>0</v>
      </c>
      <c r="K2533" s="25">
        <v>44652</v>
      </c>
      <c r="L2533">
        <v>500</v>
      </c>
      <c r="M2533">
        <v>0</v>
      </c>
      <c r="N2533" t="s">
        <v>785</v>
      </c>
      <c r="O2533">
        <v>0</v>
      </c>
      <c r="P2533">
        <v>0</v>
      </c>
      <c r="Q2533" t="s">
        <v>786</v>
      </c>
      <c r="R2533">
        <v>0</v>
      </c>
      <c r="S2533">
        <v>0</v>
      </c>
      <c r="T2533" t="s">
        <v>787</v>
      </c>
      <c r="U2533" t="s">
        <v>787</v>
      </c>
      <c r="V2533" t="s">
        <v>788</v>
      </c>
      <c r="W2533">
        <f>MONTH(EMPENHO[[#This Row],[data_empenho]])</f>
        <v>4</v>
      </c>
    </row>
    <row r="2534" spans="1:23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0</v>
      </c>
      <c r="G2534">
        <v>2073</v>
      </c>
      <c r="H2534" t="s">
        <v>794</v>
      </c>
      <c r="I2534">
        <v>1</v>
      </c>
      <c r="J2534">
        <v>0</v>
      </c>
      <c r="K2534" s="25">
        <v>44652</v>
      </c>
      <c r="L2534">
        <v>1956.77</v>
      </c>
      <c r="M2534">
        <v>0</v>
      </c>
      <c r="N2534" t="s">
        <v>820</v>
      </c>
      <c r="O2534">
        <v>2</v>
      </c>
      <c r="P2534">
        <v>2022</v>
      </c>
      <c r="Q2534" t="s">
        <v>795</v>
      </c>
      <c r="R2534">
        <v>7</v>
      </c>
      <c r="S2534">
        <v>0</v>
      </c>
      <c r="T2534" t="s">
        <v>787</v>
      </c>
      <c r="U2534" t="s">
        <v>787</v>
      </c>
      <c r="V2534" t="s">
        <v>788</v>
      </c>
      <c r="W2534">
        <f>MONTH(EMPENHO[[#This Row],[data_empenho]])</f>
        <v>4</v>
      </c>
    </row>
    <row r="2535" spans="1:23" x14ac:dyDescent="0.25">
      <c r="A2535">
        <v>6</v>
      </c>
      <c r="B2535">
        <v>603</v>
      </c>
      <c r="C2535">
        <v>26</v>
      </c>
      <c r="D2535">
        <v>782</v>
      </c>
      <c r="E2535">
        <v>17</v>
      </c>
      <c r="F2535">
        <v>0</v>
      </c>
      <c r="G2535">
        <v>2073</v>
      </c>
      <c r="H2535" t="s">
        <v>794</v>
      </c>
      <c r="I2535">
        <v>1</v>
      </c>
      <c r="J2535">
        <v>0</v>
      </c>
      <c r="K2535" s="25">
        <v>44652</v>
      </c>
      <c r="L2535">
        <v>1074.69</v>
      </c>
      <c r="M2535">
        <v>0</v>
      </c>
      <c r="N2535" t="s">
        <v>820</v>
      </c>
      <c r="O2535">
        <v>2</v>
      </c>
      <c r="P2535">
        <v>2022</v>
      </c>
      <c r="Q2535" t="s">
        <v>795</v>
      </c>
      <c r="R2535">
        <v>7</v>
      </c>
      <c r="S2535">
        <v>0</v>
      </c>
      <c r="T2535" t="s">
        <v>787</v>
      </c>
      <c r="U2535" t="s">
        <v>787</v>
      </c>
      <c r="V2535" t="s">
        <v>788</v>
      </c>
      <c r="W2535">
        <f>MONTH(EMPENHO[[#This Row],[data_empenho]])</f>
        <v>4</v>
      </c>
    </row>
    <row r="2536" spans="1:23" x14ac:dyDescent="0.25">
      <c r="A2536">
        <v>10</v>
      </c>
      <c r="B2536">
        <v>1001</v>
      </c>
      <c r="C2536">
        <v>4</v>
      </c>
      <c r="D2536">
        <v>122</v>
      </c>
      <c r="E2536">
        <v>1</v>
      </c>
      <c r="F2536">
        <v>0</v>
      </c>
      <c r="G2536">
        <v>2050</v>
      </c>
      <c r="H2536" t="s">
        <v>789</v>
      </c>
      <c r="I2536">
        <v>1</v>
      </c>
      <c r="J2536">
        <v>0</v>
      </c>
      <c r="K2536" s="25">
        <v>44652</v>
      </c>
      <c r="L2536">
        <v>465</v>
      </c>
      <c r="M2536">
        <v>0</v>
      </c>
      <c r="N2536" t="s">
        <v>785</v>
      </c>
      <c r="O2536">
        <v>0</v>
      </c>
      <c r="P2536">
        <v>0</v>
      </c>
      <c r="Q2536" t="s">
        <v>786</v>
      </c>
      <c r="R2536">
        <v>0</v>
      </c>
      <c r="S2536">
        <v>0</v>
      </c>
      <c r="T2536" t="s">
        <v>787</v>
      </c>
      <c r="U2536" t="s">
        <v>787</v>
      </c>
      <c r="V2536" t="s">
        <v>788</v>
      </c>
      <c r="W2536">
        <f>MONTH(EMPENHO[[#This Row],[data_empenho]])</f>
        <v>4</v>
      </c>
    </row>
    <row r="2537" spans="1:23" x14ac:dyDescent="0.25">
      <c r="A2537">
        <v>10</v>
      </c>
      <c r="B2537">
        <v>1002</v>
      </c>
      <c r="C2537">
        <v>20</v>
      </c>
      <c r="D2537">
        <v>608</v>
      </c>
      <c r="E2537">
        <v>4</v>
      </c>
      <c r="F2537">
        <v>0</v>
      </c>
      <c r="G2537">
        <v>2056</v>
      </c>
      <c r="H2537" t="s">
        <v>838</v>
      </c>
      <c r="I2537">
        <v>1</v>
      </c>
      <c r="J2537">
        <v>0</v>
      </c>
      <c r="K2537" s="25">
        <v>44655</v>
      </c>
      <c r="L2537">
        <v>483</v>
      </c>
      <c r="M2537">
        <v>0</v>
      </c>
      <c r="N2537" t="s">
        <v>820</v>
      </c>
      <c r="O2537">
        <v>39</v>
      </c>
      <c r="P2537">
        <v>2021</v>
      </c>
      <c r="Q2537" t="s">
        <v>795</v>
      </c>
      <c r="R2537">
        <v>7</v>
      </c>
      <c r="S2537">
        <v>0</v>
      </c>
      <c r="T2537" t="s">
        <v>787</v>
      </c>
      <c r="U2537" t="s">
        <v>787</v>
      </c>
      <c r="V2537" t="s">
        <v>788</v>
      </c>
      <c r="W2537">
        <f>MONTH(EMPENHO[[#This Row],[data_empenho]])</f>
        <v>4</v>
      </c>
    </row>
    <row r="2538" spans="1:23" x14ac:dyDescent="0.25">
      <c r="A2538">
        <v>8</v>
      </c>
      <c r="B2538">
        <v>801</v>
      </c>
      <c r="C2538">
        <v>10</v>
      </c>
      <c r="D2538">
        <v>302</v>
      </c>
      <c r="E2538">
        <v>8</v>
      </c>
      <c r="F2538">
        <v>0</v>
      </c>
      <c r="G2538">
        <v>2096</v>
      </c>
      <c r="H2538" t="s">
        <v>1513</v>
      </c>
      <c r="I2538">
        <v>40</v>
      </c>
      <c r="J2538">
        <v>0</v>
      </c>
      <c r="K2538" s="25">
        <v>44655</v>
      </c>
      <c r="L2538">
        <v>3300</v>
      </c>
      <c r="M2538">
        <v>0</v>
      </c>
      <c r="N2538" t="s">
        <v>820</v>
      </c>
      <c r="O2538">
        <v>2</v>
      </c>
      <c r="P2538">
        <v>2022</v>
      </c>
      <c r="Q2538" t="s">
        <v>795</v>
      </c>
      <c r="R2538">
        <v>7</v>
      </c>
      <c r="S2538">
        <v>0</v>
      </c>
      <c r="T2538" t="s">
        <v>787</v>
      </c>
      <c r="U2538" t="s">
        <v>787</v>
      </c>
      <c r="V2538" t="s">
        <v>788</v>
      </c>
      <c r="W2538">
        <f>MONTH(EMPENHO[[#This Row],[data_empenho]])</f>
        <v>4</v>
      </c>
    </row>
    <row r="2539" spans="1:23" x14ac:dyDescent="0.25">
      <c r="A2539">
        <v>5</v>
      </c>
      <c r="B2539">
        <v>502</v>
      </c>
      <c r="C2539">
        <v>12</v>
      </c>
      <c r="D2539">
        <v>782</v>
      </c>
      <c r="E2539">
        <v>2</v>
      </c>
      <c r="F2539">
        <v>0</v>
      </c>
      <c r="G2539">
        <v>2035</v>
      </c>
      <c r="H2539" t="s">
        <v>925</v>
      </c>
      <c r="I2539">
        <v>1014</v>
      </c>
      <c r="J2539">
        <v>0</v>
      </c>
      <c r="K2539" s="25">
        <v>44655</v>
      </c>
      <c r="L2539">
        <v>27500</v>
      </c>
      <c r="M2539">
        <v>0</v>
      </c>
      <c r="N2539" t="s">
        <v>820</v>
      </c>
      <c r="O2539">
        <v>10</v>
      </c>
      <c r="P2539">
        <v>2020</v>
      </c>
      <c r="Q2539" t="s">
        <v>795</v>
      </c>
      <c r="R2539">
        <v>7</v>
      </c>
      <c r="S2539">
        <v>0</v>
      </c>
      <c r="T2539" t="s">
        <v>787</v>
      </c>
      <c r="U2539" t="s">
        <v>787</v>
      </c>
      <c r="V2539" t="s">
        <v>788</v>
      </c>
      <c r="W2539">
        <f>MONTH(EMPENHO[[#This Row],[data_empenho]])</f>
        <v>4</v>
      </c>
    </row>
    <row r="2540" spans="1:23" x14ac:dyDescent="0.25">
      <c r="A2540">
        <v>8</v>
      </c>
      <c r="B2540">
        <v>801</v>
      </c>
      <c r="C2540">
        <v>10</v>
      </c>
      <c r="D2540">
        <v>122</v>
      </c>
      <c r="E2540">
        <v>5</v>
      </c>
      <c r="F2540">
        <v>0</v>
      </c>
      <c r="G2540">
        <v>2084</v>
      </c>
      <c r="H2540" t="s">
        <v>836</v>
      </c>
      <c r="I2540">
        <v>40</v>
      </c>
      <c r="J2540">
        <v>0</v>
      </c>
      <c r="K2540" s="25">
        <v>44655</v>
      </c>
      <c r="L2540">
        <v>500</v>
      </c>
      <c r="M2540">
        <v>0</v>
      </c>
      <c r="N2540" t="s">
        <v>785</v>
      </c>
      <c r="O2540">
        <v>0</v>
      </c>
      <c r="P2540">
        <v>0</v>
      </c>
      <c r="Q2540" t="s">
        <v>791</v>
      </c>
      <c r="R2540">
        <v>1</v>
      </c>
      <c r="S2540">
        <v>0</v>
      </c>
      <c r="T2540" t="s">
        <v>787</v>
      </c>
      <c r="U2540" t="s">
        <v>787</v>
      </c>
      <c r="V2540" t="s">
        <v>788</v>
      </c>
      <c r="W2540">
        <f>MONTH(EMPENHO[[#This Row],[data_empenho]])</f>
        <v>4</v>
      </c>
    </row>
    <row r="2541" spans="1:23" x14ac:dyDescent="0.25">
      <c r="A2541">
        <v>5</v>
      </c>
      <c r="B2541">
        <v>502</v>
      </c>
      <c r="C2541">
        <v>12</v>
      </c>
      <c r="D2541">
        <v>122</v>
      </c>
      <c r="E2541">
        <v>2</v>
      </c>
      <c r="F2541">
        <v>0</v>
      </c>
      <c r="G2541">
        <v>2047</v>
      </c>
      <c r="H2541" t="s">
        <v>900</v>
      </c>
      <c r="I2541">
        <v>1</v>
      </c>
      <c r="J2541">
        <v>0</v>
      </c>
      <c r="K2541" s="25">
        <v>44655</v>
      </c>
      <c r="L2541">
        <v>583</v>
      </c>
      <c r="M2541">
        <v>0</v>
      </c>
      <c r="N2541" t="s">
        <v>785</v>
      </c>
      <c r="O2541">
        <v>0</v>
      </c>
      <c r="P2541">
        <v>0</v>
      </c>
      <c r="Q2541" t="s">
        <v>791</v>
      </c>
      <c r="R2541">
        <v>1</v>
      </c>
      <c r="S2541">
        <v>0</v>
      </c>
      <c r="T2541" t="s">
        <v>787</v>
      </c>
      <c r="U2541" t="s">
        <v>787</v>
      </c>
      <c r="V2541" t="s">
        <v>788</v>
      </c>
      <c r="W2541">
        <f>MONTH(EMPENHO[[#This Row],[data_empenho]])</f>
        <v>4</v>
      </c>
    </row>
    <row r="2542" spans="1:23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0</v>
      </c>
      <c r="G2542">
        <v>2105</v>
      </c>
      <c r="H2542" t="s">
        <v>853</v>
      </c>
      <c r="I2542">
        <v>40</v>
      </c>
      <c r="J2542">
        <v>0</v>
      </c>
      <c r="K2542" s="25">
        <v>44655</v>
      </c>
      <c r="L2542">
        <v>5760</v>
      </c>
      <c r="M2542">
        <v>0</v>
      </c>
      <c r="N2542" t="s">
        <v>785</v>
      </c>
      <c r="O2542">
        <v>58</v>
      </c>
      <c r="P2542">
        <v>2022</v>
      </c>
      <c r="Q2542" t="s">
        <v>791</v>
      </c>
      <c r="R2542">
        <v>1</v>
      </c>
      <c r="S2542">
        <v>0</v>
      </c>
      <c r="T2542" t="s">
        <v>787</v>
      </c>
      <c r="U2542" t="s">
        <v>787</v>
      </c>
      <c r="V2542" t="s">
        <v>788</v>
      </c>
      <c r="W2542">
        <f>MONTH(EMPENHO[[#This Row],[data_empenho]])</f>
        <v>4</v>
      </c>
    </row>
    <row r="2543" spans="1:23" x14ac:dyDescent="0.25">
      <c r="A2543">
        <v>6</v>
      </c>
      <c r="B2543">
        <v>603</v>
      </c>
      <c r="C2543">
        <v>26</v>
      </c>
      <c r="D2543">
        <v>782</v>
      </c>
      <c r="E2543">
        <v>17</v>
      </c>
      <c r="F2543">
        <v>0</v>
      </c>
      <c r="G2543">
        <v>2073</v>
      </c>
      <c r="H2543" t="s">
        <v>794</v>
      </c>
      <c r="I2543">
        <v>1</v>
      </c>
      <c r="J2543">
        <v>0</v>
      </c>
      <c r="K2543" s="25">
        <v>44655</v>
      </c>
      <c r="L2543">
        <v>574</v>
      </c>
      <c r="M2543">
        <v>0</v>
      </c>
      <c r="N2543" t="s">
        <v>820</v>
      </c>
      <c r="O2543">
        <v>2</v>
      </c>
      <c r="P2543">
        <v>2022</v>
      </c>
      <c r="Q2543" t="s">
        <v>795</v>
      </c>
      <c r="R2543">
        <v>7</v>
      </c>
      <c r="S2543">
        <v>0</v>
      </c>
      <c r="T2543" t="s">
        <v>787</v>
      </c>
      <c r="U2543" t="s">
        <v>787</v>
      </c>
      <c r="V2543" t="s">
        <v>788</v>
      </c>
      <c r="W2543">
        <f>MONTH(EMPENHO[[#This Row],[data_empenho]])</f>
        <v>4</v>
      </c>
    </row>
    <row r="2544" spans="1:23" x14ac:dyDescent="0.25">
      <c r="A2544">
        <v>5</v>
      </c>
      <c r="B2544">
        <v>501</v>
      </c>
      <c r="C2544">
        <v>4</v>
      </c>
      <c r="D2544">
        <v>122</v>
      </c>
      <c r="E2544">
        <v>1</v>
      </c>
      <c r="F2544">
        <v>0</v>
      </c>
      <c r="G2544">
        <v>2022</v>
      </c>
      <c r="H2544" t="s">
        <v>946</v>
      </c>
      <c r="I2544">
        <v>1</v>
      </c>
      <c r="J2544">
        <v>0</v>
      </c>
      <c r="K2544" s="25">
        <v>44655</v>
      </c>
      <c r="L2544">
        <v>1084.5999999999999</v>
      </c>
      <c r="M2544">
        <v>0</v>
      </c>
      <c r="N2544" t="s">
        <v>785</v>
      </c>
      <c r="O2544">
        <v>0</v>
      </c>
      <c r="P2544">
        <v>0</v>
      </c>
      <c r="Q2544" t="s">
        <v>791</v>
      </c>
      <c r="R2544">
        <v>1</v>
      </c>
      <c r="S2544">
        <v>0</v>
      </c>
      <c r="T2544" t="s">
        <v>787</v>
      </c>
      <c r="U2544" t="s">
        <v>787</v>
      </c>
      <c r="V2544" t="s">
        <v>788</v>
      </c>
      <c r="W2544">
        <f>MONTH(EMPENHO[[#This Row],[data_empenho]])</f>
        <v>4</v>
      </c>
    </row>
    <row r="2545" spans="1:23" x14ac:dyDescent="0.25">
      <c r="A2545">
        <v>10</v>
      </c>
      <c r="B2545">
        <v>1001</v>
      </c>
      <c r="C2545">
        <v>4</v>
      </c>
      <c r="D2545">
        <v>122</v>
      </c>
      <c r="E2545">
        <v>1</v>
      </c>
      <c r="F2545">
        <v>0</v>
      </c>
      <c r="G2545">
        <v>2050</v>
      </c>
      <c r="H2545" t="s">
        <v>946</v>
      </c>
      <c r="I2545">
        <v>1</v>
      </c>
      <c r="J2545">
        <v>0</v>
      </c>
      <c r="K2545" s="25">
        <v>44655</v>
      </c>
      <c r="L2545">
        <v>542.29999999999995</v>
      </c>
      <c r="M2545">
        <v>0</v>
      </c>
      <c r="N2545" t="s">
        <v>785</v>
      </c>
      <c r="O2545">
        <v>0</v>
      </c>
      <c r="P2545">
        <v>0</v>
      </c>
      <c r="Q2545" t="s">
        <v>791</v>
      </c>
      <c r="R2545">
        <v>1</v>
      </c>
      <c r="S2545">
        <v>0</v>
      </c>
      <c r="T2545" t="s">
        <v>787</v>
      </c>
      <c r="U2545" t="s">
        <v>787</v>
      </c>
      <c r="V2545" t="s">
        <v>788</v>
      </c>
      <c r="W2545">
        <f>MONTH(EMPENHO[[#This Row],[data_empenho]])</f>
        <v>4</v>
      </c>
    </row>
    <row r="2546" spans="1:23" x14ac:dyDescent="0.25">
      <c r="A2546">
        <v>2</v>
      </c>
      <c r="B2546">
        <v>201</v>
      </c>
      <c r="C2546">
        <v>4</v>
      </c>
      <c r="D2546">
        <v>122</v>
      </c>
      <c r="E2546">
        <v>1</v>
      </c>
      <c r="F2546">
        <v>0</v>
      </c>
      <c r="G2546">
        <v>2078</v>
      </c>
      <c r="H2546" t="s">
        <v>789</v>
      </c>
      <c r="I2546">
        <v>1</v>
      </c>
      <c r="J2546">
        <v>0</v>
      </c>
      <c r="K2546" s="25">
        <v>44655</v>
      </c>
      <c r="L2546">
        <v>3120</v>
      </c>
      <c r="M2546">
        <v>0</v>
      </c>
      <c r="N2546" t="s">
        <v>785</v>
      </c>
      <c r="O2546">
        <v>0</v>
      </c>
      <c r="P2546">
        <v>0</v>
      </c>
      <c r="Q2546" t="s">
        <v>786</v>
      </c>
      <c r="R2546">
        <v>0</v>
      </c>
      <c r="S2546">
        <v>0</v>
      </c>
      <c r="T2546" t="s">
        <v>787</v>
      </c>
      <c r="U2546" t="s">
        <v>787</v>
      </c>
      <c r="V2546" t="s">
        <v>788</v>
      </c>
      <c r="W2546">
        <f>MONTH(EMPENHO[[#This Row],[data_empenho]])</f>
        <v>4</v>
      </c>
    </row>
    <row r="2547" spans="1:23" x14ac:dyDescent="0.25">
      <c r="A2547">
        <v>3</v>
      </c>
      <c r="B2547">
        <v>301</v>
      </c>
      <c r="C2547">
        <v>4</v>
      </c>
      <c r="D2547">
        <v>122</v>
      </c>
      <c r="E2547">
        <v>1</v>
      </c>
      <c r="F2547">
        <v>0</v>
      </c>
      <c r="G2547">
        <v>2068</v>
      </c>
      <c r="H2547" t="s">
        <v>946</v>
      </c>
      <c r="I2547">
        <v>1</v>
      </c>
      <c r="J2547">
        <v>0</v>
      </c>
      <c r="K2547" s="25">
        <v>44655</v>
      </c>
      <c r="L2547">
        <v>1084.5999999999999</v>
      </c>
      <c r="M2547">
        <v>0</v>
      </c>
      <c r="N2547" t="s">
        <v>785</v>
      </c>
      <c r="O2547">
        <v>0</v>
      </c>
      <c r="P2547">
        <v>0</v>
      </c>
      <c r="Q2547" t="s">
        <v>791</v>
      </c>
      <c r="R2547">
        <v>1</v>
      </c>
      <c r="S2547">
        <v>0</v>
      </c>
      <c r="T2547" t="s">
        <v>787</v>
      </c>
      <c r="U2547" t="s">
        <v>787</v>
      </c>
      <c r="V2547" t="s">
        <v>788</v>
      </c>
      <c r="W2547">
        <f>MONTH(EMPENHO[[#This Row],[data_empenho]])</f>
        <v>4</v>
      </c>
    </row>
    <row r="2548" spans="1:23" x14ac:dyDescent="0.25">
      <c r="A2548">
        <v>4</v>
      </c>
      <c r="B2548">
        <v>401</v>
      </c>
      <c r="C2548">
        <v>4</v>
      </c>
      <c r="D2548">
        <v>123</v>
      </c>
      <c r="E2548">
        <v>1</v>
      </c>
      <c r="F2548">
        <v>0</v>
      </c>
      <c r="G2548">
        <v>2075</v>
      </c>
      <c r="H2548" t="s">
        <v>946</v>
      </c>
      <c r="I2548">
        <v>1</v>
      </c>
      <c r="J2548">
        <v>0</v>
      </c>
      <c r="K2548" s="25">
        <v>44655</v>
      </c>
      <c r="L2548">
        <v>1626.9</v>
      </c>
      <c r="M2548">
        <v>0</v>
      </c>
      <c r="N2548" t="s">
        <v>785</v>
      </c>
      <c r="O2548">
        <v>0</v>
      </c>
      <c r="P2548">
        <v>0</v>
      </c>
      <c r="Q2548" t="s">
        <v>791</v>
      </c>
      <c r="R2548">
        <v>1</v>
      </c>
      <c r="S2548">
        <v>0</v>
      </c>
      <c r="T2548" t="s">
        <v>787</v>
      </c>
      <c r="U2548" t="s">
        <v>787</v>
      </c>
      <c r="V2548" t="s">
        <v>788</v>
      </c>
      <c r="W2548">
        <f>MONTH(EMPENHO[[#This Row],[data_empenho]])</f>
        <v>4</v>
      </c>
    </row>
    <row r="2549" spans="1:23" x14ac:dyDescent="0.25">
      <c r="A2549">
        <v>4</v>
      </c>
      <c r="B2549">
        <v>401</v>
      </c>
      <c r="C2549">
        <v>4</v>
      </c>
      <c r="D2549">
        <v>129</v>
      </c>
      <c r="E2549">
        <v>1</v>
      </c>
      <c r="F2549">
        <v>0</v>
      </c>
      <c r="G2549">
        <v>2077</v>
      </c>
      <c r="H2549" t="s">
        <v>946</v>
      </c>
      <c r="I2549">
        <v>1</v>
      </c>
      <c r="J2549">
        <v>0</v>
      </c>
      <c r="K2549" s="25">
        <v>44655</v>
      </c>
      <c r="L2549">
        <v>1084.5999999999999</v>
      </c>
      <c r="M2549">
        <v>0</v>
      </c>
      <c r="N2549" t="s">
        <v>785</v>
      </c>
      <c r="O2549">
        <v>0</v>
      </c>
      <c r="P2549">
        <v>0</v>
      </c>
      <c r="Q2549" t="s">
        <v>791</v>
      </c>
      <c r="R2549">
        <v>1</v>
      </c>
      <c r="S2549">
        <v>0</v>
      </c>
      <c r="T2549" t="s">
        <v>787</v>
      </c>
      <c r="U2549" t="s">
        <v>787</v>
      </c>
      <c r="V2549" t="s">
        <v>788</v>
      </c>
      <c r="W2549">
        <f>MONTH(EMPENHO[[#This Row],[data_empenho]])</f>
        <v>4</v>
      </c>
    </row>
    <row r="2550" spans="1:23" x14ac:dyDescent="0.25">
      <c r="A2550">
        <v>2</v>
      </c>
      <c r="B2550">
        <v>203</v>
      </c>
      <c r="C2550">
        <v>4</v>
      </c>
      <c r="D2550">
        <v>122</v>
      </c>
      <c r="E2550">
        <v>1</v>
      </c>
      <c r="F2550">
        <v>0</v>
      </c>
      <c r="G2550">
        <v>2081</v>
      </c>
      <c r="H2550" t="s">
        <v>946</v>
      </c>
      <c r="I2550">
        <v>1</v>
      </c>
      <c r="J2550">
        <v>0</v>
      </c>
      <c r="K2550" s="25">
        <v>44655</v>
      </c>
      <c r="L2550">
        <v>1084.5999999999999</v>
      </c>
      <c r="M2550">
        <v>0</v>
      </c>
      <c r="N2550" t="s">
        <v>785</v>
      </c>
      <c r="O2550">
        <v>0</v>
      </c>
      <c r="P2550">
        <v>0</v>
      </c>
      <c r="Q2550" t="s">
        <v>791</v>
      </c>
      <c r="R2550">
        <v>1</v>
      </c>
      <c r="S2550">
        <v>0</v>
      </c>
      <c r="T2550" t="s">
        <v>787</v>
      </c>
      <c r="U2550" t="s">
        <v>787</v>
      </c>
      <c r="V2550" t="s">
        <v>788</v>
      </c>
      <c r="W2550">
        <f>MONTH(EMPENHO[[#This Row],[data_empenho]])</f>
        <v>4</v>
      </c>
    </row>
    <row r="2551" spans="1:23" x14ac:dyDescent="0.25">
      <c r="A2551">
        <v>2</v>
      </c>
      <c r="B2551">
        <v>203</v>
      </c>
      <c r="C2551">
        <v>4</v>
      </c>
      <c r="D2551">
        <v>124</v>
      </c>
      <c r="E2551">
        <v>1</v>
      </c>
      <c r="F2551">
        <v>0</v>
      </c>
      <c r="G2551">
        <v>2082</v>
      </c>
      <c r="H2551" t="s">
        <v>946</v>
      </c>
      <c r="I2551">
        <v>1</v>
      </c>
      <c r="J2551">
        <v>0</v>
      </c>
      <c r="K2551" s="25">
        <v>44655</v>
      </c>
      <c r="L2551">
        <v>1626.9</v>
      </c>
      <c r="M2551">
        <v>0</v>
      </c>
      <c r="N2551" t="s">
        <v>785</v>
      </c>
      <c r="O2551">
        <v>0</v>
      </c>
      <c r="P2551">
        <v>0</v>
      </c>
      <c r="Q2551" t="s">
        <v>791</v>
      </c>
      <c r="R2551">
        <v>1</v>
      </c>
      <c r="S2551">
        <v>0</v>
      </c>
      <c r="T2551" t="s">
        <v>787</v>
      </c>
      <c r="U2551" t="s">
        <v>787</v>
      </c>
      <c r="V2551" t="s">
        <v>788</v>
      </c>
      <c r="W2551">
        <f>MONTH(EMPENHO[[#This Row],[data_empenho]])</f>
        <v>4</v>
      </c>
    </row>
    <row r="2552" spans="1:23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0</v>
      </c>
      <c r="G2552">
        <v>1020</v>
      </c>
      <c r="H2552" t="s">
        <v>926</v>
      </c>
      <c r="I2552">
        <v>1</v>
      </c>
      <c r="J2552">
        <v>1208</v>
      </c>
      <c r="K2552" s="25">
        <v>44655</v>
      </c>
      <c r="L2552">
        <v>413412.5</v>
      </c>
      <c r="M2552">
        <v>0</v>
      </c>
      <c r="N2552" t="s">
        <v>785</v>
      </c>
      <c r="O2552">
        <v>4</v>
      </c>
      <c r="P2552">
        <v>2022</v>
      </c>
      <c r="Q2552" t="s">
        <v>861</v>
      </c>
      <c r="R2552">
        <v>1</v>
      </c>
      <c r="S2552">
        <v>0</v>
      </c>
      <c r="T2552" t="s">
        <v>787</v>
      </c>
      <c r="U2552" t="s">
        <v>787</v>
      </c>
      <c r="V2552" t="s">
        <v>788</v>
      </c>
      <c r="W2552">
        <f>MONTH(EMPENHO[[#This Row],[data_empenho]])</f>
        <v>4</v>
      </c>
    </row>
    <row r="2553" spans="1:23" x14ac:dyDescent="0.25">
      <c r="A2553">
        <v>10</v>
      </c>
      <c r="B2553">
        <v>1002</v>
      </c>
      <c r="C2553">
        <v>20</v>
      </c>
      <c r="D2553">
        <v>608</v>
      </c>
      <c r="E2553">
        <v>4</v>
      </c>
      <c r="F2553">
        <v>0</v>
      </c>
      <c r="G2553">
        <v>1020</v>
      </c>
      <c r="H2553" t="s">
        <v>926</v>
      </c>
      <c r="I2553">
        <v>1208</v>
      </c>
      <c r="J2553">
        <v>1</v>
      </c>
      <c r="K2553" s="25">
        <v>44655</v>
      </c>
      <c r="L2553">
        <v>231587.5</v>
      </c>
      <c r="M2553">
        <v>0</v>
      </c>
      <c r="N2553" t="s">
        <v>785</v>
      </c>
      <c r="O2553">
        <v>4</v>
      </c>
      <c r="P2553">
        <v>2022</v>
      </c>
      <c r="Q2553" t="s">
        <v>861</v>
      </c>
      <c r="R2553">
        <v>1</v>
      </c>
      <c r="S2553">
        <v>0</v>
      </c>
      <c r="T2553" t="s">
        <v>787</v>
      </c>
      <c r="U2553" t="s">
        <v>787</v>
      </c>
      <c r="V2553" t="s">
        <v>788</v>
      </c>
      <c r="W2553">
        <f>MONTH(EMPENHO[[#This Row],[data_empenho]])</f>
        <v>4</v>
      </c>
    </row>
    <row r="2554" spans="1:23" x14ac:dyDescent="0.25">
      <c r="A2554">
        <v>7</v>
      </c>
      <c r="B2554">
        <v>702</v>
      </c>
      <c r="C2554">
        <v>15</v>
      </c>
      <c r="D2554">
        <v>451</v>
      </c>
      <c r="E2554">
        <v>17</v>
      </c>
      <c r="F2554">
        <v>0</v>
      </c>
      <c r="G2554">
        <v>2002</v>
      </c>
      <c r="H2554" t="s">
        <v>828</v>
      </c>
      <c r="I2554">
        <v>1</v>
      </c>
      <c r="J2554">
        <v>0</v>
      </c>
      <c r="K2554" s="25">
        <v>44656</v>
      </c>
      <c r="L2554">
        <v>91.79</v>
      </c>
      <c r="M2554">
        <v>0</v>
      </c>
      <c r="N2554" t="s">
        <v>785</v>
      </c>
      <c r="O2554">
        <v>0</v>
      </c>
      <c r="P2554">
        <v>0</v>
      </c>
      <c r="Q2554" t="s">
        <v>791</v>
      </c>
      <c r="R2554">
        <v>1</v>
      </c>
      <c r="S2554">
        <v>0</v>
      </c>
      <c r="T2554" t="s">
        <v>787</v>
      </c>
      <c r="U2554" t="s">
        <v>787</v>
      </c>
      <c r="V2554" t="s">
        <v>788</v>
      </c>
      <c r="W2554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t="s">
        <v>963</v>
      </c>
      <c r="I2555">
        <v>40</v>
      </c>
      <c r="J2555">
        <v>0</v>
      </c>
      <c r="K2555" s="25">
        <v>44656</v>
      </c>
      <c r="L2555">
        <v>2074.63</v>
      </c>
      <c r="M2555">
        <v>0</v>
      </c>
      <c r="N2555" t="s">
        <v>785</v>
      </c>
      <c r="O2555">
        <v>59</v>
      </c>
      <c r="P2555">
        <v>2022</v>
      </c>
      <c r="Q2555" t="s">
        <v>791</v>
      </c>
      <c r="R2555">
        <v>1</v>
      </c>
      <c r="S2555">
        <v>0</v>
      </c>
      <c r="T2555" t="s">
        <v>787</v>
      </c>
      <c r="U2555" t="s">
        <v>787</v>
      </c>
      <c r="V2555" t="s">
        <v>788</v>
      </c>
      <c r="W2555">
        <f>MONTH(EMPENHO[[#This Row],[data_empenho]])</f>
        <v>4</v>
      </c>
    </row>
    <row r="2556" spans="1:23" x14ac:dyDescent="0.25">
      <c r="A2556">
        <v>8</v>
      </c>
      <c r="B2556">
        <v>801</v>
      </c>
      <c r="C2556">
        <v>10</v>
      </c>
      <c r="D2556">
        <v>301</v>
      </c>
      <c r="E2556">
        <v>6</v>
      </c>
      <c r="F2556">
        <v>0</v>
      </c>
      <c r="G2556">
        <v>2105</v>
      </c>
      <c r="H2556" t="s">
        <v>963</v>
      </c>
      <c r="I2556">
        <v>40</v>
      </c>
      <c r="J2556">
        <v>0</v>
      </c>
      <c r="K2556" s="25">
        <v>44656</v>
      </c>
      <c r="L2556">
        <v>1091.75</v>
      </c>
      <c r="M2556">
        <v>0</v>
      </c>
      <c r="N2556" t="s">
        <v>785</v>
      </c>
      <c r="O2556">
        <v>59</v>
      </c>
      <c r="P2556">
        <v>2022</v>
      </c>
      <c r="Q2556" t="s">
        <v>791</v>
      </c>
      <c r="R2556">
        <v>1</v>
      </c>
      <c r="S2556">
        <v>0</v>
      </c>
      <c r="T2556" t="s">
        <v>787</v>
      </c>
      <c r="U2556" t="s">
        <v>787</v>
      </c>
      <c r="V2556" t="s">
        <v>788</v>
      </c>
      <c r="W2556">
        <f>MONTH(EMPENHO[[#This Row],[data_empenho]])</f>
        <v>4</v>
      </c>
    </row>
    <row r="2557" spans="1:23" x14ac:dyDescent="0.25">
      <c r="A2557">
        <v>5</v>
      </c>
      <c r="B2557">
        <v>502</v>
      </c>
      <c r="C2557">
        <v>12</v>
      </c>
      <c r="D2557">
        <v>361</v>
      </c>
      <c r="E2557">
        <v>2</v>
      </c>
      <c r="F2557">
        <v>0</v>
      </c>
      <c r="G2557">
        <v>2031</v>
      </c>
      <c r="H2557" t="s">
        <v>827</v>
      </c>
      <c r="I2557">
        <v>20</v>
      </c>
      <c r="J2557">
        <v>0</v>
      </c>
      <c r="K2557" s="25">
        <v>44656</v>
      </c>
      <c r="L2557">
        <v>1990</v>
      </c>
      <c r="M2557">
        <v>0</v>
      </c>
      <c r="N2557" t="s">
        <v>820</v>
      </c>
      <c r="O2557">
        <v>25</v>
      </c>
      <c r="P2557">
        <v>2021</v>
      </c>
      <c r="Q2557" t="s">
        <v>795</v>
      </c>
      <c r="R2557">
        <v>7</v>
      </c>
      <c r="S2557">
        <v>0</v>
      </c>
      <c r="T2557" t="s">
        <v>787</v>
      </c>
      <c r="U2557" t="s">
        <v>787</v>
      </c>
      <c r="V2557" t="s">
        <v>788</v>
      </c>
      <c r="W2557">
        <f>MONTH(EMPENHO[[#This Row],[data_empenho]])</f>
        <v>4</v>
      </c>
    </row>
    <row r="2558" spans="1:23" x14ac:dyDescent="0.25">
      <c r="A2558">
        <v>5</v>
      </c>
      <c r="B2558">
        <v>502</v>
      </c>
      <c r="C2558">
        <v>12</v>
      </c>
      <c r="D2558">
        <v>361</v>
      </c>
      <c r="E2558">
        <v>2</v>
      </c>
      <c r="F2558">
        <v>0</v>
      </c>
      <c r="G2558">
        <v>2031</v>
      </c>
      <c r="H2558" t="s">
        <v>827</v>
      </c>
      <c r="I2558">
        <v>20</v>
      </c>
      <c r="J2558">
        <v>0</v>
      </c>
      <c r="K2558" s="25">
        <v>44656</v>
      </c>
      <c r="L2558">
        <v>4296.74</v>
      </c>
      <c r="M2558">
        <v>0</v>
      </c>
      <c r="N2558" t="s">
        <v>820</v>
      </c>
      <c r="O2558">
        <v>25</v>
      </c>
      <c r="P2558">
        <v>2021</v>
      </c>
      <c r="Q2558" t="s">
        <v>795</v>
      </c>
      <c r="R2558">
        <v>7</v>
      </c>
      <c r="S2558">
        <v>0</v>
      </c>
      <c r="T2558" t="s">
        <v>787</v>
      </c>
      <c r="U2558" t="s">
        <v>787</v>
      </c>
      <c r="V2558" t="s">
        <v>788</v>
      </c>
      <c r="W2558">
        <f>MONTH(EMPENHO[[#This Row],[data_empenho]])</f>
        <v>4</v>
      </c>
    </row>
    <row r="2559" spans="1:23" x14ac:dyDescent="0.25">
      <c r="A2559">
        <v>8</v>
      </c>
      <c r="B2559">
        <v>801</v>
      </c>
      <c r="C2559">
        <v>10</v>
      </c>
      <c r="D2559">
        <v>301</v>
      </c>
      <c r="E2559">
        <v>6</v>
      </c>
      <c r="F2559">
        <v>0</v>
      </c>
      <c r="G2559">
        <v>2092</v>
      </c>
      <c r="H2559" t="s">
        <v>816</v>
      </c>
      <c r="I2559">
        <v>40</v>
      </c>
      <c r="J2559">
        <v>0</v>
      </c>
      <c r="K2559" s="25">
        <v>44656</v>
      </c>
      <c r="L2559">
        <v>75.599999999999994</v>
      </c>
      <c r="M2559">
        <v>0</v>
      </c>
      <c r="N2559" t="s">
        <v>820</v>
      </c>
      <c r="O2559">
        <v>28</v>
      </c>
      <c r="P2559">
        <v>2021</v>
      </c>
      <c r="Q2559" t="s">
        <v>795</v>
      </c>
      <c r="R2559">
        <v>7</v>
      </c>
      <c r="S2559">
        <v>0</v>
      </c>
      <c r="T2559" t="s">
        <v>787</v>
      </c>
      <c r="U2559" t="s">
        <v>787</v>
      </c>
      <c r="V2559" t="s">
        <v>788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122</v>
      </c>
      <c r="E2560">
        <v>5</v>
      </c>
      <c r="F2560">
        <v>0</v>
      </c>
      <c r="G2560">
        <v>2084</v>
      </c>
      <c r="H2560" t="s">
        <v>816</v>
      </c>
      <c r="I2560">
        <v>40</v>
      </c>
      <c r="J2560">
        <v>0</v>
      </c>
      <c r="K2560" s="25">
        <v>44656</v>
      </c>
      <c r="L2560">
        <v>29.7</v>
      </c>
      <c r="M2560">
        <v>0</v>
      </c>
      <c r="N2560" t="s">
        <v>820</v>
      </c>
      <c r="O2560">
        <v>28</v>
      </c>
      <c r="P2560">
        <v>2021</v>
      </c>
      <c r="Q2560" t="s">
        <v>795</v>
      </c>
      <c r="R2560">
        <v>7</v>
      </c>
      <c r="S2560">
        <v>0</v>
      </c>
      <c r="T2560" t="s">
        <v>787</v>
      </c>
      <c r="U2560" t="s">
        <v>787</v>
      </c>
      <c r="V2560" t="s">
        <v>788</v>
      </c>
      <c r="W2560">
        <f>MONTH(EMPENHO[[#This Row],[data_empenho]])</f>
        <v>4</v>
      </c>
    </row>
    <row r="2561" spans="1:23" x14ac:dyDescent="0.25">
      <c r="A2561">
        <v>8</v>
      </c>
      <c r="B2561">
        <v>801</v>
      </c>
      <c r="C2561">
        <v>10</v>
      </c>
      <c r="D2561">
        <v>122</v>
      </c>
      <c r="E2561">
        <v>5</v>
      </c>
      <c r="F2561">
        <v>0</v>
      </c>
      <c r="G2561">
        <v>2084</v>
      </c>
      <c r="H2561" t="s">
        <v>816</v>
      </c>
      <c r="I2561">
        <v>40</v>
      </c>
      <c r="J2561">
        <v>0</v>
      </c>
      <c r="K2561" s="25">
        <v>44713</v>
      </c>
      <c r="L2561">
        <v>-29.7</v>
      </c>
      <c r="M2561">
        <v>0</v>
      </c>
      <c r="N2561" t="s">
        <v>820</v>
      </c>
      <c r="O2561">
        <v>28</v>
      </c>
      <c r="P2561">
        <v>2021</v>
      </c>
      <c r="Q2561" t="s">
        <v>795</v>
      </c>
      <c r="R2561">
        <v>7</v>
      </c>
      <c r="S2561">
        <v>0</v>
      </c>
      <c r="T2561" t="s">
        <v>787</v>
      </c>
      <c r="U2561" t="s">
        <v>787</v>
      </c>
      <c r="V2561" t="s">
        <v>788</v>
      </c>
      <c r="W2561">
        <f>MONTH(EMPENHO[[#This Row],[data_empenho]])</f>
        <v>6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t="s">
        <v>816</v>
      </c>
      <c r="I2562">
        <v>40</v>
      </c>
      <c r="J2562">
        <v>0</v>
      </c>
      <c r="K2562" s="25">
        <v>44656</v>
      </c>
      <c r="L2562">
        <v>25</v>
      </c>
      <c r="M2562">
        <v>0</v>
      </c>
      <c r="N2562" t="s">
        <v>820</v>
      </c>
      <c r="O2562">
        <v>28</v>
      </c>
      <c r="P2562">
        <v>2021</v>
      </c>
      <c r="Q2562" t="s">
        <v>795</v>
      </c>
      <c r="R2562">
        <v>7</v>
      </c>
      <c r="S2562">
        <v>0</v>
      </c>
      <c r="T2562" t="s">
        <v>787</v>
      </c>
      <c r="U2562" t="s">
        <v>787</v>
      </c>
      <c r="V2562" t="s">
        <v>788</v>
      </c>
      <c r="W2562">
        <f>MONTH(EMPENHO[[#This Row],[data_empenho]])</f>
        <v>4</v>
      </c>
    </row>
    <row r="2563" spans="1:23" x14ac:dyDescent="0.25">
      <c r="A2563">
        <v>8</v>
      </c>
      <c r="B2563">
        <v>801</v>
      </c>
      <c r="C2563">
        <v>10</v>
      </c>
      <c r="D2563">
        <v>304</v>
      </c>
      <c r="E2563">
        <v>7</v>
      </c>
      <c r="F2563">
        <v>0</v>
      </c>
      <c r="G2563">
        <v>2103</v>
      </c>
      <c r="H2563" t="s">
        <v>816</v>
      </c>
      <c r="I2563">
        <v>40</v>
      </c>
      <c r="J2563">
        <v>0</v>
      </c>
      <c r="K2563" s="25">
        <v>44656</v>
      </c>
      <c r="L2563">
        <v>9.75</v>
      </c>
      <c r="M2563">
        <v>0</v>
      </c>
      <c r="N2563" t="s">
        <v>820</v>
      </c>
      <c r="O2563">
        <v>28</v>
      </c>
      <c r="P2563">
        <v>2021</v>
      </c>
      <c r="Q2563" t="s">
        <v>795</v>
      </c>
      <c r="R2563">
        <v>7</v>
      </c>
      <c r="S2563">
        <v>0</v>
      </c>
      <c r="T2563" t="s">
        <v>787</v>
      </c>
      <c r="U2563" t="s">
        <v>787</v>
      </c>
      <c r="V2563" t="s">
        <v>788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122</v>
      </c>
      <c r="E2564">
        <v>5</v>
      </c>
      <c r="F2564">
        <v>0</v>
      </c>
      <c r="G2564">
        <v>2084</v>
      </c>
      <c r="H2564" t="s">
        <v>816</v>
      </c>
      <c r="I2564">
        <v>40</v>
      </c>
      <c r="J2564">
        <v>0</v>
      </c>
      <c r="K2564" s="25">
        <v>44656</v>
      </c>
      <c r="L2564">
        <v>51.9</v>
      </c>
      <c r="M2564">
        <v>0</v>
      </c>
      <c r="N2564" t="s">
        <v>820</v>
      </c>
      <c r="O2564">
        <v>28</v>
      </c>
      <c r="P2564">
        <v>2021</v>
      </c>
      <c r="Q2564" t="s">
        <v>795</v>
      </c>
      <c r="R2564">
        <v>7</v>
      </c>
      <c r="S2564">
        <v>0</v>
      </c>
      <c r="T2564" t="s">
        <v>787</v>
      </c>
      <c r="U2564" t="s">
        <v>787</v>
      </c>
      <c r="V2564" t="s">
        <v>788</v>
      </c>
      <c r="W2564">
        <f>MONTH(EMPENHO[[#This Row],[data_empenho]])</f>
        <v>4</v>
      </c>
    </row>
    <row r="2565" spans="1:23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0</v>
      </c>
      <c r="G2565">
        <v>2092</v>
      </c>
      <c r="H2565" t="s">
        <v>816</v>
      </c>
      <c r="I2565">
        <v>40</v>
      </c>
      <c r="J2565">
        <v>0</v>
      </c>
      <c r="K2565" s="25">
        <v>44656</v>
      </c>
      <c r="L2565">
        <v>307.5</v>
      </c>
      <c r="M2565">
        <v>0</v>
      </c>
      <c r="N2565" t="s">
        <v>820</v>
      </c>
      <c r="O2565">
        <v>28</v>
      </c>
      <c r="P2565">
        <v>2021</v>
      </c>
      <c r="Q2565" t="s">
        <v>795</v>
      </c>
      <c r="R2565">
        <v>7</v>
      </c>
      <c r="S2565">
        <v>0</v>
      </c>
      <c r="T2565" t="s">
        <v>787</v>
      </c>
      <c r="U2565" t="s">
        <v>787</v>
      </c>
      <c r="V2565" t="s">
        <v>788</v>
      </c>
      <c r="W2565">
        <f>MONTH(EMPENHO[[#This Row],[data_empenho]])</f>
        <v>4</v>
      </c>
    </row>
    <row r="2566" spans="1:23" x14ac:dyDescent="0.25">
      <c r="A2566">
        <v>10</v>
      </c>
      <c r="B2566">
        <v>1002</v>
      </c>
      <c r="C2566">
        <v>20</v>
      </c>
      <c r="D2566">
        <v>608</v>
      </c>
      <c r="E2566">
        <v>4</v>
      </c>
      <c r="F2566">
        <v>0</v>
      </c>
      <c r="G2566">
        <v>2052</v>
      </c>
      <c r="H2566" t="s">
        <v>815</v>
      </c>
      <c r="I2566">
        <v>1</v>
      </c>
      <c r="J2566">
        <v>0</v>
      </c>
      <c r="K2566" s="25">
        <v>44656</v>
      </c>
      <c r="L2566">
        <v>61419.15</v>
      </c>
      <c r="M2566">
        <v>0</v>
      </c>
      <c r="N2566" t="s">
        <v>785</v>
      </c>
      <c r="O2566">
        <v>60</v>
      </c>
      <c r="P2566">
        <v>2022</v>
      </c>
      <c r="Q2566" t="s">
        <v>791</v>
      </c>
      <c r="R2566">
        <v>1</v>
      </c>
      <c r="S2566">
        <v>0</v>
      </c>
      <c r="T2566" t="s">
        <v>787</v>
      </c>
      <c r="U2566" t="s">
        <v>787</v>
      </c>
      <c r="V2566" t="s">
        <v>788</v>
      </c>
      <c r="W2566">
        <f>MONTH(EMPENHO[[#This Row],[data_empenho]])</f>
        <v>4</v>
      </c>
    </row>
    <row r="2567" spans="1:23" x14ac:dyDescent="0.25">
      <c r="A2567">
        <v>8</v>
      </c>
      <c r="B2567">
        <v>801</v>
      </c>
      <c r="C2567">
        <v>10</v>
      </c>
      <c r="D2567">
        <v>122</v>
      </c>
      <c r="E2567">
        <v>5</v>
      </c>
      <c r="F2567">
        <v>0</v>
      </c>
      <c r="G2567">
        <v>2084</v>
      </c>
      <c r="H2567" t="s">
        <v>789</v>
      </c>
      <c r="I2567">
        <v>40</v>
      </c>
      <c r="J2567">
        <v>0</v>
      </c>
      <c r="K2567" s="25">
        <v>44656</v>
      </c>
      <c r="L2567">
        <v>55</v>
      </c>
      <c r="M2567">
        <v>0</v>
      </c>
      <c r="N2567" t="s">
        <v>785</v>
      </c>
      <c r="O2567">
        <v>0</v>
      </c>
      <c r="P2567">
        <v>0</v>
      </c>
      <c r="Q2567" t="s">
        <v>786</v>
      </c>
      <c r="R2567">
        <v>0</v>
      </c>
      <c r="S2567">
        <v>0</v>
      </c>
      <c r="T2567" t="s">
        <v>787</v>
      </c>
      <c r="U2567" t="s">
        <v>787</v>
      </c>
      <c r="V2567" t="s">
        <v>788</v>
      </c>
      <c r="W2567">
        <f>MONTH(EMPENHO[[#This Row],[data_empenho]])</f>
        <v>4</v>
      </c>
    </row>
    <row r="2568" spans="1:23" x14ac:dyDescent="0.25">
      <c r="A2568">
        <v>6</v>
      </c>
      <c r="B2568">
        <v>603</v>
      </c>
      <c r="C2568">
        <v>26</v>
      </c>
      <c r="D2568">
        <v>782</v>
      </c>
      <c r="E2568">
        <v>17</v>
      </c>
      <c r="F2568">
        <v>0</v>
      </c>
      <c r="G2568">
        <v>2073</v>
      </c>
      <c r="H2568" t="s">
        <v>838</v>
      </c>
      <c r="I2568">
        <v>1</v>
      </c>
      <c r="J2568">
        <v>0</v>
      </c>
      <c r="K2568" s="25">
        <v>44657</v>
      </c>
      <c r="L2568">
        <v>490</v>
      </c>
      <c r="M2568">
        <v>0</v>
      </c>
      <c r="N2568" t="s">
        <v>820</v>
      </c>
      <c r="O2568">
        <v>39</v>
      </c>
      <c r="P2568">
        <v>2021</v>
      </c>
      <c r="Q2568" t="s">
        <v>795</v>
      </c>
      <c r="R2568">
        <v>7</v>
      </c>
      <c r="S2568">
        <v>0</v>
      </c>
      <c r="T2568" t="s">
        <v>787</v>
      </c>
      <c r="U2568" t="s">
        <v>787</v>
      </c>
      <c r="V2568" t="s">
        <v>788</v>
      </c>
      <c r="W2568">
        <f>MONTH(EMPENHO[[#This Row],[data_empenho]])</f>
        <v>4</v>
      </c>
    </row>
    <row r="2569" spans="1:23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0</v>
      </c>
      <c r="G2569">
        <v>2059</v>
      </c>
      <c r="H2569" t="s">
        <v>854</v>
      </c>
      <c r="I2569">
        <v>1</v>
      </c>
      <c r="J2569">
        <v>0</v>
      </c>
      <c r="K2569" s="25">
        <v>44657</v>
      </c>
      <c r="L2569">
        <v>716.4</v>
      </c>
      <c r="M2569">
        <v>0</v>
      </c>
      <c r="N2569" t="s">
        <v>820</v>
      </c>
      <c r="O2569">
        <v>19</v>
      </c>
      <c r="P2569">
        <v>2021</v>
      </c>
      <c r="Q2569" t="s">
        <v>795</v>
      </c>
      <c r="R2569">
        <v>7</v>
      </c>
      <c r="S2569">
        <v>0</v>
      </c>
      <c r="T2569" t="s">
        <v>787</v>
      </c>
      <c r="U2569" t="s">
        <v>787</v>
      </c>
      <c r="V2569" t="s">
        <v>788</v>
      </c>
      <c r="W2569">
        <f>MONTH(EMPENHO[[#This Row],[data_empenho]])</f>
        <v>4</v>
      </c>
    </row>
    <row r="2570" spans="1:23" x14ac:dyDescent="0.25">
      <c r="A2570">
        <v>8</v>
      </c>
      <c r="B2570">
        <v>801</v>
      </c>
      <c r="C2570">
        <v>10</v>
      </c>
      <c r="D2570">
        <v>303</v>
      </c>
      <c r="E2570">
        <v>8</v>
      </c>
      <c r="F2570">
        <v>0</v>
      </c>
      <c r="G2570">
        <v>2102</v>
      </c>
      <c r="H2570" t="s">
        <v>808</v>
      </c>
      <c r="I2570">
        <v>40</v>
      </c>
      <c r="J2570">
        <v>0</v>
      </c>
      <c r="K2570" s="25">
        <v>44657</v>
      </c>
      <c r="L2570">
        <v>3000</v>
      </c>
      <c r="M2570">
        <v>0</v>
      </c>
      <c r="N2570" t="s">
        <v>785</v>
      </c>
      <c r="O2570">
        <v>0</v>
      </c>
      <c r="P2570">
        <v>0</v>
      </c>
      <c r="Q2570" t="s">
        <v>791</v>
      </c>
      <c r="R2570">
        <v>1</v>
      </c>
      <c r="S2570">
        <v>0</v>
      </c>
      <c r="T2570" t="s">
        <v>787</v>
      </c>
      <c r="U2570" t="s">
        <v>787</v>
      </c>
      <c r="V2570" t="s">
        <v>788</v>
      </c>
      <c r="W2570">
        <f>MONTH(EMPENHO[[#This Row],[data_empenho]])</f>
        <v>4</v>
      </c>
    </row>
    <row r="2571" spans="1:23" x14ac:dyDescent="0.25">
      <c r="A2571">
        <v>8</v>
      </c>
      <c r="B2571">
        <v>801</v>
      </c>
      <c r="C2571">
        <v>10</v>
      </c>
      <c r="D2571">
        <v>303</v>
      </c>
      <c r="E2571">
        <v>8</v>
      </c>
      <c r="F2571">
        <v>0</v>
      </c>
      <c r="G2571">
        <v>2102</v>
      </c>
      <c r="H2571" t="s">
        <v>808</v>
      </c>
      <c r="I2571">
        <v>40</v>
      </c>
      <c r="J2571">
        <v>0</v>
      </c>
      <c r="K2571" s="25">
        <v>44686</v>
      </c>
      <c r="L2571">
        <v>-1000</v>
      </c>
      <c r="M2571">
        <v>0</v>
      </c>
      <c r="N2571" t="s">
        <v>785</v>
      </c>
      <c r="O2571">
        <v>0</v>
      </c>
      <c r="P2571">
        <v>0</v>
      </c>
      <c r="Q2571" t="s">
        <v>791</v>
      </c>
      <c r="R2571">
        <v>1</v>
      </c>
      <c r="S2571">
        <v>0</v>
      </c>
      <c r="T2571" t="s">
        <v>787</v>
      </c>
      <c r="U2571" t="s">
        <v>787</v>
      </c>
      <c r="V2571" t="s">
        <v>788</v>
      </c>
      <c r="W2571">
        <f>MONTH(EMPENHO[[#This Row],[data_empenho]])</f>
        <v>5</v>
      </c>
    </row>
    <row r="2572" spans="1:23" x14ac:dyDescent="0.25">
      <c r="A2572">
        <v>8</v>
      </c>
      <c r="B2572">
        <v>801</v>
      </c>
      <c r="C2572">
        <v>10</v>
      </c>
      <c r="D2572">
        <v>303</v>
      </c>
      <c r="E2572">
        <v>8</v>
      </c>
      <c r="F2572">
        <v>0</v>
      </c>
      <c r="G2572">
        <v>2102</v>
      </c>
      <c r="H2572" t="s">
        <v>858</v>
      </c>
      <c r="I2572">
        <v>40</v>
      </c>
      <c r="J2572">
        <v>0</v>
      </c>
      <c r="K2572" s="25">
        <v>44657</v>
      </c>
      <c r="L2572">
        <v>3500</v>
      </c>
      <c r="M2572">
        <v>0</v>
      </c>
      <c r="N2572" t="s">
        <v>785</v>
      </c>
      <c r="O2572">
        <v>0</v>
      </c>
      <c r="P2572">
        <v>0</v>
      </c>
      <c r="Q2572" t="s">
        <v>786</v>
      </c>
      <c r="R2572">
        <v>0</v>
      </c>
      <c r="S2572">
        <v>0</v>
      </c>
      <c r="T2572" t="s">
        <v>787</v>
      </c>
      <c r="U2572" t="s">
        <v>787</v>
      </c>
      <c r="V2572" t="s">
        <v>788</v>
      </c>
      <c r="W2572">
        <f>MONTH(EMPENHO[[#This Row],[data_empenho]])</f>
        <v>4</v>
      </c>
    </row>
    <row r="2573" spans="1:23" x14ac:dyDescent="0.25">
      <c r="A2573">
        <v>5</v>
      </c>
      <c r="B2573">
        <v>502</v>
      </c>
      <c r="C2573">
        <v>12</v>
      </c>
      <c r="D2573">
        <v>365</v>
      </c>
      <c r="E2573">
        <v>2</v>
      </c>
      <c r="F2573">
        <v>0</v>
      </c>
      <c r="G2573">
        <v>2033</v>
      </c>
      <c r="H2573" t="s">
        <v>854</v>
      </c>
      <c r="I2573">
        <v>20</v>
      </c>
      <c r="J2573">
        <v>0</v>
      </c>
      <c r="K2573" s="25">
        <v>44657</v>
      </c>
      <c r="L2573">
        <v>1494</v>
      </c>
      <c r="M2573">
        <v>0</v>
      </c>
      <c r="N2573" t="s">
        <v>785</v>
      </c>
      <c r="O2573">
        <v>61</v>
      </c>
      <c r="P2573">
        <v>2022</v>
      </c>
      <c r="Q2573" t="s">
        <v>791</v>
      </c>
      <c r="R2573">
        <v>1</v>
      </c>
      <c r="S2573">
        <v>0</v>
      </c>
      <c r="T2573" t="s">
        <v>787</v>
      </c>
      <c r="U2573" t="s">
        <v>787</v>
      </c>
      <c r="V2573" t="s">
        <v>788</v>
      </c>
      <c r="W2573">
        <f>MONTH(EMPENHO[[#This Row],[data_empenho]])</f>
        <v>4</v>
      </c>
    </row>
    <row r="2574" spans="1:23" x14ac:dyDescent="0.25">
      <c r="A2574">
        <v>5</v>
      </c>
      <c r="B2574">
        <v>502</v>
      </c>
      <c r="C2574">
        <v>12</v>
      </c>
      <c r="D2574">
        <v>361</v>
      </c>
      <c r="E2574">
        <v>2</v>
      </c>
      <c r="F2574">
        <v>0</v>
      </c>
      <c r="G2574">
        <v>2031</v>
      </c>
      <c r="H2574" t="s">
        <v>854</v>
      </c>
      <c r="I2574">
        <v>20</v>
      </c>
      <c r="J2574">
        <v>0</v>
      </c>
      <c r="K2574" s="25">
        <v>44657</v>
      </c>
      <c r="L2574">
        <v>2490</v>
      </c>
      <c r="M2574">
        <v>0</v>
      </c>
      <c r="N2574" t="s">
        <v>785</v>
      </c>
      <c r="O2574">
        <v>61</v>
      </c>
      <c r="P2574">
        <v>2022</v>
      </c>
      <c r="Q2574" t="s">
        <v>791</v>
      </c>
      <c r="R2574">
        <v>1</v>
      </c>
      <c r="S2574">
        <v>0</v>
      </c>
      <c r="T2574" t="s">
        <v>787</v>
      </c>
      <c r="U2574" t="s">
        <v>787</v>
      </c>
      <c r="V2574" t="s">
        <v>788</v>
      </c>
      <c r="W2574">
        <f>MONTH(EMPENHO[[#This Row],[data_empenho]])</f>
        <v>4</v>
      </c>
    </row>
    <row r="2575" spans="1:23" x14ac:dyDescent="0.25">
      <c r="A2575">
        <v>7</v>
      </c>
      <c r="B2575">
        <v>702</v>
      </c>
      <c r="C2575">
        <v>15</v>
      </c>
      <c r="D2575">
        <v>451</v>
      </c>
      <c r="E2575">
        <v>17</v>
      </c>
      <c r="F2575">
        <v>0</v>
      </c>
      <c r="G2575">
        <v>2002</v>
      </c>
      <c r="H2575" t="s">
        <v>840</v>
      </c>
      <c r="I2575">
        <v>1</v>
      </c>
      <c r="J2575">
        <v>0</v>
      </c>
      <c r="K2575" s="25">
        <v>44657</v>
      </c>
      <c r="L2575">
        <v>3900</v>
      </c>
      <c r="M2575">
        <v>0</v>
      </c>
      <c r="N2575" t="s">
        <v>820</v>
      </c>
      <c r="O2575">
        <v>31</v>
      </c>
      <c r="P2575">
        <v>2021</v>
      </c>
      <c r="Q2575" t="s">
        <v>795</v>
      </c>
      <c r="R2575">
        <v>7</v>
      </c>
      <c r="S2575">
        <v>0</v>
      </c>
      <c r="T2575" t="s">
        <v>787</v>
      </c>
      <c r="U2575" t="s">
        <v>787</v>
      </c>
      <c r="V2575" t="s">
        <v>788</v>
      </c>
      <c r="W2575">
        <f>MONTH(EMPENHO[[#This Row],[data_empenho]])</f>
        <v>4</v>
      </c>
    </row>
    <row r="2576" spans="1:23" x14ac:dyDescent="0.25">
      <c r="A2576">
        <v>3</v>
      </c>
      <c r="B2576">
        <v>301</v>
      </c>
      <c r="C2576">
        <v>4</v>
      </c>
      <c r="D2576">
        <v>122</v>
      </c>
      <c r="E2576">
        <v>1</v>
      </c>
      <c r="F2576">
        <v>0</v>
      </c>
      <c r="G2576">
        <v>2067</v>
      </c>
      <c r="H2576" t="s">
        <v>902</v>
      </c>
      <c r="I2576">
        <v>1</v>
      </c>
      <c r="J2576">
        <v>0</v>
      </c>
      <c r="K2576" s="25">
        <v>44657</v>
      </c>
      <c r="L2576">
        <v>50</v>
      </c>
      <c r="M2576">
        <v>0</v>
      </c>
      <c r="N2576" t="s">
        <v>785</v>
      </c>
      <c r="O2576">
        <v>0</v>
      </c>
      <c r="P2576">
        <v>0</v>
      </c>
      <c r="Q2576" t="s">
        <v>791</v>
      </c>
      <c r="R2576">
        <v>1</v>
      </c>
      <c r="S2576">
        <v>0</v>
      </c>
      <c r="T2576" t="s">
        <v>787</v>
      </c>
      <c r="U2576" t="s">
        <v>787</v>
      </c>
      <c r="V2576" t="s">
        <v>788</v>
      </c>
      <c r="W2576">
        <f>MONTH(EMPENHO[[#This Row],[data_empenho]])</f>
        <v>4</v>
      </c>
    </row>
    <row r="2577" spans="1:23" x14ac:dyDescent="0.25">
      <c r="A2577">
        <v>3</v>
      </c>
      <c r="B2577">
        <v>301</v>
      </c>
      <c r="C2577">
        <v>4</v>
      </c>
      <c r="D2577">
        <v>122</v>
      </c>
      <c r="E2577">
        <v>1</v>
      </c>
      <c r="F2577">
        <v>0</v>
      </c>
      <c r="G2577">
        <v>2067</v>
      </c>
      <c r="H2577" t="s">
        <v>902</v>
      </c>
      <c r="I2577">
        <v>1</v>
      </c>
      <c r="J2577">
        <v>0</v>
      </c>
      <c r="K2577" s="25">
        <v>44657</v>
      </c>
      <c r="L2577">
        <v>-50</v>
      </c>
      <c r="M2577">
        <v>0</v>
      </c>
      <c r="N2577" t="s">
        <v>785</v>
      </c>
      <c r="O2577">
        <v>0</v>
      </c>
      <c r="P2577">
        <v>0</v>
      </c>
      <c r="Q2577" t="s">
        <v>791</v>
      </c>
      <c r="R2577">
        <v>1</v>
      </c>
      <c r="S2577">
        <v>0</v>
      </c>
      <c r="T2577" t="s">
        <v>787</v>
      </c>
      <c r="U2577" t="s">
        <v>787</v>
      </c>
      <c r="V2577" t="s">
        <v>788</v>
      </c>
      <c r="W2577">
        <f>MONTH(EMPENHO[[#This Row],[data_empenho]])</f>
        <v>4</v>
      </c>
    </row>
    <row r="2578" spans="1:23" x14ac:dyDescent="0.25">
      <c r="A2578">
        <v>3</v>
      </c>
      <c r="B2578">
        <v>301</v>
      </c>
      <c r="C2578">
        <v>4</v>
      </c>
      <c r="D2578">
        <v>122</v>
      </c>
      <c r="E2578">
        <v>1</v>
      </c>
      <c r="F2578">
        <v>0</v>
      </c>
      <c r="G2578">
        <v>2067</v>
      </c>
      <c r="H2578" t="s">
        <v>899</v>
      </c>
      <c r="I2578">
        <v>1</v>
      </c>
      <c r="J2578">
        <v>0</v>
      </c>
      <c r="K2578" s="25">
        <v>44657</v>
      </c>
      <c r="L2578">
        <v>240</v>
      </c>
      <c r="M2578">
        <v>0</v>
      </c>
      <c r="N2578" t="s">
        <v>785</v>
      </c>
      <c r="O2578">
        <v>0</v>
      </c>
      <c r="P2578">
        <v>0</v>
      </c>
      <c r="Q2578" t="s">
        <v>791</v>
      </c>
      <c r="R2578">
        <v>1</v>
      </c>
      <c r="S2578">
        <v>0</v>
      </c>
      <c r="T2578" t="s">
        <v>787</v>
      </c>
      <c r="U2578" t="s">
        <v>787</v>
      </c>
      <c r="V2578" t="s">
        <v>788</v>
      </c>
      <c r="W2578">
        <f>MONTH(EMPENHO[[#This Row],[data_empenho]])</f>
        <v>4</v>
      </c>
    </row>
    <row r="2579" spans="1:23" x14ac:dyDescent="0.25">
      <c r="A2579">
        <v>3</v>
      </c>
      <c r="B2579">
        <v>301</v>
      </c>
      <c r="C2579">
        <v>4</v>
      </c>
      <c r="D2579">
        <v>122</v>
      </c>
      <c r="E2579">
        <v>1</v>
      </c>
      <c r="F2579">
        <v>0</v>
      </c>
      <c r="G2579">
        <v>2067</v>
      </c>
      <c r="H2579" t="s">
        <v>899</v>
      </c>
      <c r="I2579">
        <v>1</v>
      </c>
      <c r="J2579">
        <v>0</v>
      </c>
      <c r="K2579" s="25">
        <v>44657</v>
      </c>
      <c r="L2579">
        <v>-240</v>
      </c>
      <c r="M2579">
        <v>0</v>
      </c>
      <c r="N2579" t="s">
        <v>785</v>
      </c>
      <c r="O2579">
        <v>0</v>
      </c>
      <c r="P2579">
        <v>0</v>
      </c>
      <c r="Q2579" t="s">
        <v>791</v>
      </c>
      <c r="R2579">
        <v>1</v>
      </c>
      <c r="S2579">
        <v>0</v>
      </c>
      <c r="T2579" t="s">
        <v>787</v>
      </c>
      <c r="U2579" t="s">
        <v>787</v>
      </c>
      <c r="V2579" t="s">
        <v>788</v>
      </c>
      <c r="W2579">
        <f>MONTH(EMPENHO[[#This Row],[data_empenho]])</f>
        <v>4</v>
      </c>
    </row>
    <row r="2580" spans="1:23" x14ac:dyDescent="0.25">
      <c r="A2580">
        <v>8</v>
      </c>
      <c r="B2580">
        <v>801</v>
      </c>
      <c r="C2580">
        <v>10</v>
      </c>
      <c r="D2580">
        <v>303</v>
      </c>
      <c r="E2580">
        <v>8</v>
      </c>
      <c r="F2580">
        <v>0</v>
      </c>
      <c r="G2580">
        <v>2100</v>
      </c>
      <c r="H2580" t="s">
        <v>913</v>
      </c>
      <c r="I2580">
        <v>40</v>
      </c>
      <c r="J2580">
        <v>0</v>
      </c>
      <c r="K2580" s="25">
        <v>44657</v>
      </c>
      <c r="L2580">
        <v>2100</v>
      </c>
      <c r="M2580">
        <v>0</v>
      </c>
      <c r="N2580" t="s">
        <v>820</v>
      </c>
      <c r="O2580">
        <v>36</v>
      </c>
      <c r="P2580">
        <v>2021</v>
      </c>
      <c r="Q2580" t="s">
        <v>795</v>
      </c>
      <c r="R2580">
        <v>7</v>
      </c>
      <c r="S2580">
        <v>0</v>
      </c>
      <c r="T2580" t="s">
        <v>787</v>
      </c>
      <c r="U2580" t="s">
        <v>787</v>
      </c>
      <c r="V2580" t="s">
        <v>788</v>
      </c>
      <c r="W2580">
        <f>MONTH(EMPENHO[[#This Row],[data_empenho]])</f>
        <v>4</v>
      </c>
    </row>
    <row r="2581" spans="1:23" x14ac:dyDescent="0.25">
      <c r="A2581">
        <v>8</v>
      </c>
      <c r="B2581">
        <v>801</v>
      </c>
      <c r="C2581">
        <v>10</v>
      </c>
      <c r="D2581">
        <v>303</v>
      </c>
      <c r="E2581">
        <v>8</v>
      </c>
      <c r="F2581">
        <v>0</v>
      </c>
      <c r="G2581">
        <v>2100</v>
      </c>
      <c r="H2581" t="s">
        <v>913</v>
      </c>
      <c r="I2581">
        <v>40</v>
      </c>
      <c r="J2581">
        <v>0</v>
      </c>
      <c r="K2581" s="25">
        <v>44657</v>
      </c>
      <c r="L2581">
        <v>1760</v>
      </c>
      <c r="M2581">
        <v>0</v>
      </c>
      <c r="N2581" t="s">
        <v>820</v>
      </c>
      <c r="O2581">
        <v>36</v>
      </c>
      <c r="P2581">
        <v>2021</v>
      </c>
      <c r="Q2581" t="s">
        <v>795</v>
      </c>
      <c r="R2581">
        <v>7</v>
      </c>
      <c r="S2581">
        <v>0</v>
      </c>
      <c r="T2581" t="s">
        <v>787</v>
      </c>
      <c r="U2581" t="s">
        <v>787</v>
      </c>
      <c r="V2581" t="s">
        <v>788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0</v>
      </c>
      <c r="G2582">
        <v>2100</v>
      </c>
      <c r="H2582" t="s">
        <v>913</v>
      </c>
      <c r="I2582">
        <v>40</v>
      </c>
      <c r="J2582">
        <v>0</v>
      </c>
      <c r="K2582" s="25">
        <v>44657</v>
      </c>
      <c r="L2582">
        <v>32040</v>
      </c>
      <c r="M2582">
        <v>0</v>
      </c>
      <c r="N2582" t="s">
        <v>820</v>
      </c>
      <c r="O2582">
        <v>36</v>
      </c>
      <c r="P2582">
        <v>2021</v>
      </c>
      <c r="Q2582" t="s">
        <v>795</v>
      </c>
      <c r="R2582">
        <v>7</v>
      </c>
      <c r="S2582">
        <v>0</v>
      </c>
      <c r="T2582" t="s">
        <v>787</v>
      </c>
      <c r="U2582" t="s">
        <v>787</v>
      </c>
      <c r="V2582" t="s">
        <v>788</v>
      </c>
      <c r="W2582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0</v>
      </c>
      <c r="G2583">
        <v>2101</v>
      </c>
      <c r="H2583" t="s">
        <v>802</v>
      </c>
      <c r="I2583">
        <v>40</v>
      </c>
      <c r="J2583">
        <v>0</v>
      </c>
      <c r="K2583" s="25">
        <v>44657</v>
      </c>
      <c r="L2583">
        <v>5000</v>
      </c>
      <c r="M2583">
        <v>0</v>
      </c>
      <c r="N2583" t="s">
        <v>785</v>
      </c>
      <c r="O2583">
        <v>0</v>
      </c>
      <c r="P2583">
        <v>0</v>
      </c>
      <c r="Q2583" t="s">
        <v>791</v>
      </c>
      <c r="R2583">
        <v>1</v>
      </c>
      <c r="S2583">
        <v>0</v>
      </c>
      <c r="T2583" t="s">
        <v>787</v>
      </c>
      <c r="U2583" t="s">
        <v>787</v>
      </c>
      <c r="V2583" t="s">
        <v>788</v>
      </c>
      <c r="W2583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301</v>
      </c>
      <c r="E2584">
        <v>6</v>
      </c>
      <c r="F2584">
        <v>0</v>
      </c>
      <c r="G2584">
        <v>2105</v>
      </c>
      <c r="H2584" t="s">
        <v>794</v>
      </c>
      <c r="I2584">
        <v>40</v>
      </c>
      <c r="J2584">
        <v>0</v>
      </c>
      <c r="K2584" s="25">
        <v>44657</v>
      </c>
      <c r="L2584">
        <v>13200</v>
      </c>
      <c r="M2584">
        <v>0</v>
      </c>
      <c r="N2584" t="s">
        <v>820</v>
      </c>
      <c r="O2584">
        <v>2</v>
      </c>
      <c r="P2584">
        <v>2022</v>
      </c>
      <c r="Q2584" t="s">
        <v>795</v>
      </c>
      <c r="R2584">
        <v>6</v>
      </c>
      <c r="S2584">
        <v>0</v>
      </c>
      <c r="T2584" t="s">
        <v>787</v>
      </c>
      <c r="U2584" t="s">
        <v>787</v>
      </c>
      <c r="V2584" t="s">
        <v>788</v>
      </c>
      <c r="W2584">
        <f>MONTH(EMPENHO[[#This Row],[data_empenho]])</f>
        <v>4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t="s">
        <v>923</v>
      </c>
      <c r="I2585">
        <v>40</v>
      </c>
      <c r="J2585">
        <v>0</v>
      </c>
      <c r="K2585" s="25">
        <v>44657</v>
      </c>
      <c r="L2585">
        <v>88</v>
      </c>
      <c r="M2585">
        <v>0</v>
      </c>
      <c r="N2585" t="s">
        <v>785</v>
      </c>
      <c r="O2585">
        <v>0</v>
      </c>
      <c r="P2585">
        <v>0</v>
      </c>
      <c r="Q2585" t="s">
        <v>786</v>
      </c>
      <c r="R2585">
        <v>0</v>
      </c>
      <c r="S2585">
        <v>0</v>
      </c>
      <c r="T2585" t="s">
        <v>787</v>
      </c>
      <c r="U2585" t="s">
        <v>787</v>
      </c>
      <c r="V2585" t="s">
        <v>788</v>
      </c>
      <c r="W2585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0</v>
      </c>
      <c r="G2586">
        <v>2105</v>
      </c>
      <c r="H2586" t="s">
        <v>840</v>
      </c>
      <c r="I2586">
        <v>40</v>
      </c>
      <c r="J2586">
        <v>0</v>
      </c>
      <c r="K2586" s="25">
        <v>44657</v>
      </c>
      <c r="L2586">
        <v>220</v>
      </c>
      <c r="M2586">
        <v>0</v>
      </c>
      <c r="N2586" t="s">
        <v>785</v>
      </c>
      <c r="O2586">
        <v>0</v>
      </c>
      <c r="P2586">
        <v>0</v>
      </c>
      <c r="Q2586" t="s">
        <v>791</v>
      </c>
      <c r="R2586">
        <v>1</v>
      </c>
      <c r="S2586">
        <v>0</v>
      </c>
      <c r="T2586" t="s">
        <v>787</v>
      </c>
      <c r="U2586" t="s">
        <v>787</v>
      </c>
      <c r="V2586" t="s">
        <v>788</v>
      </c>
      <c r="W2586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0</v>
      </c>
      <c r="G2587">
        <v>2105</v>
      </c>
      <c r="H2587" t="s">
        <v>838</v>
      </c>
      <c r="I2587">
        <v>40</v>
      </c>
      <c r="J2587">
        <v>0</v>
      </c>
      <c r="K2587" s="25">
        <v>44657</v>
      </c>
      <c r="L2587">
        <v>556</v>
      </c>
      <c r="M2587">
        <v>0</v>
      </c>
      <c r="N2587" t="s">
        <v>785</v>
      </c>
      <c r="O2587">
        <v>0</v>
      </c>
      <c r="P2587">
        <v>0</v>
      </c>
      <c r="Q2587" t="s">
        <v>791</v>
      </c>
      <c r="R2587">
        <v>1</v>
      </c>
      <c r="S2587">
        <v>0</v>
      </c>
      <c r="T2587" t="s">
        <v>787</v>
      </c>
      <c r="U2587" t="s">
        <v>787</v>
      </c>
      <c r="V2587" t="s">
        <v>788</v>
      </c>
      <c r="W2587">
        <f>MONTH(EMPENHO[[#This Row],[data_empenho]])</f>
        <v>4</v>
      </c>
    </row>
    <row r="2588" spans="1:23" x14ac:dyDescent="0.25">
      <c r="A2588">
        <v>11</v>
      </c>
      <c r="B2588">
        <v>1101</v>
      </c>
      <c r="C2588">
        <v>28</v>
      </c>
      <c r="D2588">
        <v>845</v>
      </c>
      <c r="E2588">
        <v>0</v>
      </c>
      <c r="F2588">
        <v>0</v>
      </c>
      <c r="G2588">
        <v>2083</v>
      </c>
      <c r="H2588" t="s">
        <v>1514</v>
      </c>
      <c r="I2588">
        <v>1</v>
      </c>
      <c r="J2588">
        <v>0</v>
      </c>
      <c r="K2588" s="25">
        <v>44658</v>
      </c>
      <c r="L2588">
        <v>2120.02</v>
      </c>
      <c r="M2588">
        <v>0</v>
      </c>
      <c r="N2588" t="s">
        <v>785</v>
      </c>
      <c r="O2588">
        <v>0</v>
      </c>
      <c r="P2588">
        <v>0</v>
      </c>
      <c r="Q2588" t="s">
        <v>786</v>
      </c>
      <c r="R2588">
        <v>0</v>
      </c>
      <c r="S2588">
        <v>0</v>
      </c>
      <c r="T2588" t="s">
        <v>787</v>
      </c>
      <c r="U2588" t="s">
        <v>787</v>
      </c>
      <c r="V2588" t="s">
        <v>788</v>
      </c>
      <c r="W2588">
        <f>MONTH(EMPENHO[[#This Row],[data_empenho]])</f>
        <v>4</v>
      </c>
    </row>
    <row r="2589" spans="1:23" x14ac:dyDescent="0.25">
      <c r="A2589">
        <v>8</v>
      </c>
      <c r="B2589">
        <v>801</v>
      </c>
      <c r="C2589">
        <v>10</v>
      </c>
      <c r="D2589">
        <v>303</v>
      </c>
      <c r="E2589">
        <v>8</v>
      </c>
      <c r="F2589">
        <v>0</v>
      </c>
      <c r="G2589">
        <v>2101</v>
      </c>
      <c r="H2589" t="s">
        <v>858</v>
      </c>
      <c r="I2589">
        <v>40</v>
      </c>
      <c r="J2589">
        <v>0</v>
      </c>
      <c r="K2589" s="25">
        <v>44658</v>
      </c>
      <c r="L2589">
        <v>200</v>
      </c>
      <c r="M2589">
        <v>0</v>
      </c>
      <c r="N2589" t="s">
        <v>785</v>
      </c>
      <c r="O2589">
        <v>0</v>
      </c>
      <c r="P2589">
        <v>0</v>
      </c>
      <c r="Q2589" t="s">
        <v>786</v>
      </c>
      <c r="R2589">
        <v>0</v>
      </c>
      <c r="S2589">
        <v>0</v>
      </c>
      <c r="T2589" t="s">
        <v>787</v>
      </c>
      <c r="U2589" t="s">
        <v>787</v>
      </c>
      <c r="V2589" t="s">
        <v>788</v>
      </c>
      <c r="W2589">
        <f>MONTH(EMPENHO[[#This Row],[data_empenho]])</f>
        <v>4</v>
      </c>
    </row>
    <row r="2590" spans="1:23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0</v>
      </c>
      <c r="G2590">
        <v>2035</v>
      </c>
      <c r="H2590" t="s">
        <v>925</v>
      </c>
      <c r="I2590">
        <v>20</v>
      </c>
      <c r="J2590">
        <v>0</v>
      </c>
      <c r="K2590" s="25">
        <v>44658</v>
      </c>
      <c r="L2590">
        <v>21226.54</v>
      </c>
      <c r="M2590">
        <v>0</v>
      </c>
      <c r="N2590" t="s">
        <v>785</v>
      </c>
      <c r="O2590">
        <v>10</v>
      </c>
      <c r="P2590">
        <v>2020</v>
      </c>
      <c r="Q2590" t="s">
        <v>795</v>
      </c>
      <c r="R2590">
        <v>7</v>
      </c>
      <c r="S2590">
        <v>0</v>
      </c>
      <c r="T2590" t="s">
        <v>787</v>
      </c>
      <c r="U2590" t="s">
        <v>787</v>
      </c>
      <c r="V2590" t="s">
        <v>788</v>
      </c>
      <c r="W2590">
        <f>MONTH(EMPENHO[[#This Row],[data_empenho]])</f>
        <v>4</v>
      </c>
    </row>
    <row r="2591" spans="1:23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0</v>
      </c>
      <c r="G2591">
        <v>2035</v>
      </c>
      <c r="H2591" t="s">
        <v>925</v>
      </c>
      <c r="I2591">
        <v>20</v>
      </c>
      <c r="J2591">
        <v>0</v>
      </c>
      <c r="K2591" s="25">
        <v>44658</v>
      </c>
      <c r="L2591">
        <v>6025.14</v>
      </c>
      <c r="M2591">
        <v>0</v>
      </c>
      <c r="N2591" t="s">
        <v>785</v>
      </c>
      <c r="O2591">
        <v>12</v>
      </c>
      <c r="P2591">
        <v>2021</v>
      </c>
      <c r="Q2591" t="s">
        <v>861</v>
      </c>
      <c r="R2591">
        <v>7</v>
      </c>
      <c r="S2591">
        <v>0</v>
      </c>
      <c r="T2591" t="s">
        <v>787</v>
      </c>
      <c r="U2591" t="s">
        <v>787</v>
      </c>
      <c r="V2591" t="s">
        <v>788</v>
      </c>
      <c r="W2591">
        <f>MONTH(EMPENHO[[#This Row],[data_empenho]])</f>
        <v>4</v>
      </c>
    </row>
    <row r="2592" spans="1:23" x14ac:dyDescent="0.25">
      <c r="A2592">
        <v>5</v>
      </c>
      <c r="B2592">
        <v>502</v>
      </c>
      <c r="C2592">
        <v>12</v>
      </c>
      <c r="D2592">
        <v>782</v>
      </c>
      <c r="E2592">
        <v>2</v>
      </c>
      <c r="F2592">
        <v>0</v>
      </c>
      <c r="G2592">
        <v>2035</v>
      </c>
      <c r="H2592" t="s">
        <v>925</v>
      </c>
      <c r="I2592">
        <v>20</v>
      </c>
      <c r="J2592">
        <v>0</v>
      </c>
      <c r="K2592" s="25">
        <v>44658</v>
      </c>
      <c r="L2592">
        <v>5563.32</v>
      </c>
      <c r="M2592">
        <v>0</v>
      </c>
      <c r="N2592" t="s">
        <v>785</v>
      </c>
      <c r="O2592">
        <v>10</v>
      </c>
      <c r="P2592">
        <v>2020</v>
      </c>
      <c r="Q2592" t="s">
        <v>795</v>
      </c>
      <c r="R2592">
        <v>7</v>
      </c>
      <c r="S2592">
        <v>0</v>
      </c>
      <c r="T2592" t="s">
        <v>787</v>
      </c>
      <c r="U2592" t="s">
        <v>787</v>
      </c>
      <c r="V2592" t="s">
        <v>788</v>
      </c>
      <c r="W2592">
        <f>MONTH(EMPENHO[[#This Row],[data_empenho]])</f>
        <v>4</v>
      </c>
    </row>
    <row r="2593" spans="1:23" x14ac:dyDescent="0.25">
      <c r="A2593">
        <v>5</v>
      </c>
      <c r="B2593">
        <v>502</v>
      </c>
      <c r="C2593">
        <v>12</v>
      </c>
      <c r="D2593">
        <v>782</v>
      </c>
      <c r="E2593">
        <v>2</v>
      </c>
      <c r="F2593">
        <v>0</v>
      </c>
      <c r="G2593">
        <v>2035</v>
      </c>
      <c r="H2593" t="s">
        <v>925</v>
      </c>
      <c r="I2593">
        <v>20</v>
      </c>
      <c r="J2593">
        <v>0</v>
      </c>
      <c r="K2593" s="25">
        <v>44658</v>
      </c>
      <c r="L2593">
        <v>596.07000000000005</v>
      </c>
      <c r="M2593">
        <v>0</v>
      </c>
      <c r="N2593" t="s">
        <v>785</v>
      </c>
      <c r="O2593">
        <v>10</v>
      </c>
      <c r="P2593">
        <v>2020</v>
      </c>
      <c r="Q2593" t="s">
        <v>795</v>
      </c>
      <c r="R2593">
        <v>7</v>
      </c>
      <c r="S2593">
        <v>0</v>
      </c>
      <c r="T2593" t="s">
        <v>787</v>
      </c>
      <c r="U2593" t="s">
        <v>787</v>
      </c>
      <c r="V2593" t="s">
        <v>788</v>
      </c>
      <c r="W2593">
        <f>MONTH(EMPENHO[[#This Row],[data_empenho]])</f>
        <v>4</v>
      </c>
    </row>
    <row r="2594" spans="1:23" x14ac:dyDescent="0.25">
      <c r="A2594">
        <v>3</v>
      </c>
      <c r="B2594">
        <v>301</v>
      </c>
      <c r="C2594">
        <v>4</v>
      </c>
      <c r="D2594">
        <v>122</v>
      </c>
      <c r="E2594">
        <v>1</v>
      </c>
      <c r="F2594">
        <v>0</v>
      </c>
      <c r="G2594">
        <v>2068</v>
      </c>
      <c r="H2594" t="s">
        <v>836</v>
      </c>
      <c r="I2594">
        <v>1</v>
      </c>
      <c r="J2594">
        <v>0</v>
      </c>
      <c r="K2594" s="25">
        <v>44658</v>
      </c>
      <c r="L2594">
        <v>271</v>
      </c>
      <c r="M2594">
        <v>0</v>
      </c>
      <c r="N2594" t="s">
        <v>785</v>
      </c>
      <c r="O2594">
        <v>0</v>
      </c>
      <c r="P2594">
        <v>0</v>
      </c>
      <c r="Q2594" t="s">
        <v>791</v>
      </c>
      <c r="R2594">
        <v>1</v>
      </c>
      <c r="S2594">
        <v>0</v>
      </c>
      <c r="T2594" t="s">
        <v>787</v>
      </c>
      <c r="U2594" t="s">
        <v>787</v>
      </c>
      <c r="V2594" t="s">
        <v>788</v>
      </c>
      <c r="W2594">
        <f>MONTH(EMPENHO[[#This Row],[data_empenho]])</f>
        <v>4</v>
      </c>
    </row>
    <row r="2595" spans="1:23" x14ac:dyDescent="0.25">
      <c r="A2595">
        <v>5</v>
      </c>
      <c r="B2595">
        <v>502</v>
      </c>
      <c r="C2595">
        <v>12</v>
      </c>
      <c r="D2595">
        <v>361</v>
      </c>
      <c r="E2595">
        <v>2</v>
      </c>
      <c r="F2595">
        <v>0</v>
      </c>
      <c r="G2595">
        <v>2031</v>
      </c>
      <c r="H2595" t="s">
        <v>951</v>
      </c>
      <c r="I2595">
        <v>20</v>
      </c>
      <c r="J2595">
        <v>0</v>
      </c>
      <c r="K2595" s="25">
        <v>44658</v>
      </c>
      <c r="L2595">
        <v>383.34</v>
      </c>
      <c r="M2595">
        <v>0</v>
      </c>
      <c r="N2595" t="s">
        <v>820</v>
      </c>
      <c r="O2595">
        <v>20</v>
      </c>
      <c r="P2595">
        <v>2021</v>
      </c>
      <c r="Q2595" t="s">
        <v>795</v>
      </c>
      <c r="R2595">
        <v>7</v>
      </c>
      <c r="S2595">
        <v>0</v>
      </c>
      <c r="T2595" t="s">
        <v>787</v>
      </c>
      <c r="U2595" t="s">
        <v>787</v>
      </c>
      <c r="V2595" t="s">
        <v>788</v>
      </c>
      <c r="W2595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t="s">
        <v>891</v>
      </c>
      <c r="I2596">
        <v>20</v>
      </c>
      <c r="J2596">
        <v>0</v>
      </c>
      <c r="K2596" s="25">
        <v>44658</v>
      </c>
      <c r="L2596">
        <v>882.04</v>
      </c>
      <c r="M2596">
        <v>0</v>
      </c>
      <c r="N2596" t="s">
        <v>820</v>
      </c>
      <c r="O2596">
        <v>20</v>
      </c>
      <c r="P2596">
        <v>2021</v>
      </c>
      <c r="Q2596" t="s">
        <v>795</v>
      </c>
      <c r="R2596">
        <v>7</v>
      </c>
      <c r="S2596">
        <v>0</v>
      </c>
      <c r="T2596" t="s">
        <v>787</v>
      </c>
      <c r="U2596" t="s">
        <v>787</v>
      </c>
      <c r="V2596" t="s">
        <v>788</v>
      </c>
      <c r="W2596">
        <f>MONTH(EMPENHO[[#This Row],[data_empenho]])</f>
        <v>4</v>
      </c>
    </row>
    <row r="2597" spans="1:23" x14ac:dyDescent="0.25">
      <c r="A2597">
        <v>7</v>
      </c>
      <c r="B2597">
        <v>701</v>
      </c>
      <c r="C2597">
        <v>4</v>
      </c>
      <c r="D2597">
        <v>122</v>
      </c>
      <c r="E2597">
        <v>1</v>
      </c>
      <c r="F2597">
        <v>0</v>
      </c>
      <c r="G2597">
        <v>2001</v>
      </c>
      <c r="H2597" t="s">
        <v>854</v>
      </c>
      <c r="I2597">
        <v>1</v>
      </c>
      <c r="J2597">
        <v>0</v>
      </c>
      <c r="K2597" s="25">
        <v>44659</v>
      </c>
      <c r="L2597">
        <v>57.57</v>
      </c>
      <c r="M2597">
        <v>0</v>
      </c>
      <c r="N2597" t="s">
        <v>820</v>
      </c>
      <c r="O2597">
        <v>19</v>
      </c>
      <c r="P2597">
        <v>2021</v>
      </c>
      <c r="Q2597" t="s">
        <v>795</v>
      </c>
      <c r="R2597">
        <v>7</v>
      </c>
      <c r="S2597">
        <v>0</v>
      </c>
      <c r="T2597" t="s">
        <v>787</v>
      </c>
      <c r="U2597" t="s">
        <v>787</v>
      </c>
      <c r="V2597" t="s">
        <v>788</v>
      </c>
      <c r="W2597">
        <f>MONTH(EMPENHO[[#This Row],[data_empenho]])</f>
        <v>4</v>
      </c>
    </row>
    <row r="2598" spans="1:23" x14ac:dyDescent="0.25">
      <c r="A2598">
        <v>10</v>
      </c>
      <c r="B2598">
        <v>1002</v>
      </c>
      <c r="C2598">
        <v>20</v>
      </c>
      <c r="D2598">
        <v>608</v>
      </c>
      <c r="E2598">
        <v>4</v>
      </c>
      <c r="F2598">
        <v>0</v>
      </c>
      <c r="G2598">
        <v>2056</v>
      </c>
      <c r="H2598" t="s">
        <v>840</v>
      </c>
      <c r="I2598">
        <v>1</v>
      </c>
      <c r="J2598">
        <v>0</v>
      </c>
      <c r="K2598" s="25">
        <v>44659</v>
      </c>
      <c r="L2598">
        <v>1500</v>
      </c>
      <c r="M2598">
        <v>0</v>
      </c>
      <c r="N2598" t="s">
        <v>820</v>
      </c>
      <c r="O2598">
        <v>9</v>
      </c>
      <c r="P2598">
        <v>2022</v>
      </c>
      <c r="Q2598" t="s">
        <v>795</v>
      </c>
      <c r="R2598">
        <v>7</v>
      </c>
      <c r="S2598">
        <v>0</v>
      </c>
      <c r="T2598" t="s">
        <v>787</v>
      </c>
      <c r="U2598" t="s">
        <v>787</v>
      </c>
      <c r="V2598" t="s">
        <v>788</v>
      </c>
      <c r="W2598">
        <f>MONTH(EMPENHO[[#This Row],[data_empenho]])</f>
        <v>4</v>
      </c>
    </row>
    <row r="2599" spans="1:23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0</v>
      </c>
      <c r="G2599">
        <v>2092</v>
      </c>
      <c r="H2599" t="s">
        <v>804</v>
      </c>
      <c r="I2599">
        <v>40</v>
      </c>
      <c r="J2599">
        <v>0</v>
      </c>
      <c r="K2599" s="25">
        <v>44659</v>
      </c>
      <c r="L2599">
        <v>7440</v>
      </c>
      <c r="M2599">
        <v>0</v>
      </c>
      <c r="N2599" t="s">
        <v>785</v>
      </c>
      <c r="O2599">
        <v>3</v>
      </c>
      <c r="P2599">
        <v>2022</v>
      </c>
      <c r="Q2599" t="s">
        <v>791</v>
      </c>
      <c r="R2599">
        <v>1</v>
      </c>
      <c r="S2599">
        <v>0</v>
      </c>
      <c r="T2599" t="s">
        <v>787</v>
      </c>
      <c r="U2599" t="s">
        <v>787</v>
      </c>
      <c r="V2599" t="s">
        <v>788</v>
      </c>
      <c r="W2599">
        <f>MONTH(EMPENHO[[#This Row],[data_empenho]])</f>
        <v>4</v>
      </c>
    </row>
    <row r="2600" spans="1:23" x14ac:dyDescent="0.25">
      <c r="A2600">
        <v>8</v>
      </c>
      <c r="B2600">
        <v>801</v>
      </c>
      <c r="C2600">
        <v>10</v>
      </c>
      <c r="D2600">
        <v>303</v>
      </c>
      <c r="E2600">
        <v>8</v>
      </c>
      <c r="F2600">
        <v>0</v>
      </c>
      <c r="G2600">
        <v>2099</v>
      </c>
      <c r="H2600" t="s">
        <v>802</v>
      </c>
      <c r="I2600">
        <v>40</v>
      </c>
      <c r="J2600">
        <v>0</v>
      </c>
      <c r="K2600" s="25">
        <v>44659</v>
      </c>
      <c r="L2600">
        <v>50000</v>
      </c>
      <c r="M2600">
        <v>0</v>
      </c>
      <c r="N2600" t="s">
        <v>785</v>
      </c>
      <c r="O2600">
        <v>3</v>
      </c>
      <c r="P2600">
        <v>2018</v>
      </c>
      <c r="Q2600" t="s">
        <v>824</v>
      </c>
      <c r="R2600">
        <v>1</v>
      </c>
      <c r="S2600">
        <v>0</v>
      </c>
      <c r="T2600" t="s">
        <v>787</v>
      </c>
      <c r="U2600" t="s">
        <v>787</v>
      </c>
      <c r="V2600" t="s">
        <v>788</v>
      </c>
      <c r="W2600">
        <f>MONTH(EMPENHO[[#This Row],[data_empenho]])</f>
        <v>4</v>
      </c>
    </row>
    <row r="2601" spans="1:23" x14ac:dyDescent="0.25">
      <c r="A2601">
        <v>6</v>
      </c>
      <c r="B2601">
        <v>603</v>
      </c>
      <c r="C2601">
        <v>26</v>
      </c>
      <c r="D2601">
        <v>782</v>
      </c>
      <c r="E2601">
        <v>17</v>
      </c>
      <c r="F2601">
        <v>0</v>
      </c>
      <c r="G2601">
        <v>2073</v>
      </c>
      <c r="H2601" t="s">
        <v>825</v>
      </c>
      <c r="I2601">
        <v>1</v>
      </c>
      <c r="J2601">
        <v>0</v>
      </c>
      <c r="K2601" s="25">
        <v>44659</v>
      </c>
      <c r="L2601">
        <v>11500</v>
      </c>
      <c r="M2601">
        <v>0</v>
      </c>
      <c r="N2601" t="s">
        <v>820</v>
      </c>
      <c r="O2601">
        <v>4</v>
      </c>
      <c r="P2601">
        <v>2022</v>
      </c>
      <c r="Q2601" t="s">
        <v>795</v>
      </c>
      <c r="R2601">
        <v>7</v>
      </c>
      <c r="S2601">
        <v>0</v>
      </c>
      <c r="T2601" t="s">
        <v>787</v>
      </c>
      <c r="U2601" t="s">
        <v>787</v>
      </c>
      <c r="V2601" t="s">
        <v>788</v>
      </c>
      <c r="W2601">
        <f>MONTH(EMPENHO[[#This Row],[data_empenho]])</f>
        <v>4</v>
      </c>
    </row>
    <row r="2602" spans="1:23" x14ac:dyDescent="0.25">
      <c r="A2602">
        <v>6</v>
      </c>
      <c r="B2602">
        <v>603</v>
      </c>
      <c r="C2602">
        <v>26</v>
      </c>
      <c r="D2602">
        <v>782</v>
      </c>
      <c r="E2602">
        <v>17</v>
      </c>
      <c r="F2602">
        <v>0</v>
      </c>
      <c r="G2602">
        <v>2073</v>
      </c>
      <c r="H2602" t="s">
        <v>794</v>
      </c>
      <c r="I2602">
        <v>1</v>
      </c>
      <c r="J2602">
        <v>0</v>
      </c>
      <c r="K2602" s="25">
        <v>44659</v>
      </c>
      <c r="L2602">
        <v>365.74</v>
      </c>
      <c r="M2602">
        <v>0</v>
      </c>
      <c r="N2602" t="s">
        <v>820</v>
      </c>
      <c r="O2602">
        <v>2</v>
      </c>
      <c r="P2602">
        <v>2022</v>
      </c>
      <c r="Q2602" t="s">
        <v>795</v>
      </c>
      <c r="R2602">
        <v>1</v>
      </c>
      <c r="S2602">
        <v>0</v>
      </c>
      <c r="T2602" t="s">
        <v>787</v>
      </c>
      <c r="U2602" t="s">
        <v>787</v>
      </c>
      <c r="V2602" t="s">
        <v>788</v>
      </c>
      <c r="W2602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1</v>
      </c>
      <c r="H2603" t="s">
        <v>858</v>
      </c>
      <c r="I2603">
        <v>40</v>
      </c>
      <c r="J2603">
        <v>0</v>
      </c>
      <c r="K2603" s="25">
        <v>44659</v>
      </c>
      <c r="L2603">
        <v>200</v>
      </c>
      <c r="M2603">
        <v>0</v>
      </c>
      <c r="N2603" t="s">
        <v>785</v>
      </c>
      <c r="O2603">
        <v>0</v>
      </c>
      <c r="P2603">
        <v>0</v>
      </c>
      <c r="Q2603" t="s">
        <v>786</v>
      </c>
      <c r="R2603">
        <v>0</v>
      </c>
      <c r="S2603">
        <v>0</v>
      </c>
      <c r="T2603" t="s">
        <v>787</v>
      </c>
      <c r="U2603" t="s">
        <v>787</v>
      </c>
      <c r="V2603" t="s">
        <v>788</v>
      </c>
      <c r="W2603">
        <f>MONTH(EMPENHO[[#This Row],[data_empenho]])</f>
        <v>4</v>
      </c>
    </row>
    <row r="2604" spans="1:23" x14ac:dyDescent="0.25">
      <c r="A2604">
        <v>2</v>
      </c>
      <c r="B2604">
        <v>201</v>
      </c>
      <c r="C2604">
        <v>4</v>
      </c>
      <c r="D2604">
        <v>122</v>
      </c>
      <c r="E2604">
        <v>1</v>
      </c>
      <c r="F2604">
        <v>0</v>
      </c>
      <c r="G2604">
        <v>2080</v>
      </c>
      <c r="H2604" t="s">
        <v>845</v>
      </c>
      <c r="I2604">
        <v>1</v>
      </c>
      <c r="J2604">
        <v>0</v>
      </c>
      <c r="K2604" s="25">
        <v>44659</v>
      </c>
      <c r="L2604">
        <v>2213.09</v>
      </c>
      <c r="M2604">
        <v>0</v>
      </c>
      <c r="N2604" t="s">
        <v>785</v>
      </c>
      <c r="O2604">
        <v>0</v>
      </c>
      <c r="P2604">
        <v>0</v>
      </c>
      <c r="Q2604" t="s">
        <v>791</v>
      </c>
      <c r="R2604">
        <v>1</v>
      </c>
      <c r="S2604">
        <v>0</v>
      </c>
      <c r="T2604" t="s">
        <v>787</v>
      </c>
      <c r="U2604" t="s">
        <v>787</v>
      </c>
      <c r="V2604" t="s">
        <v>788</v>
      </c>
      <c r="W2604">
        <f>MONTH(EMPENHO[[#This Row],[data_empenho]])</f>
        <v>4</v>
      </c>
    </row>
    <row r="2605" spans="1:23" x14ac:dyDescent="0.25">
      <c r="A2605">
        <v>5</v>
      </c>
      <c r="B2605">
        <v>502</v>
      </c>
      <c r="C2605">
        <v>12</v>
      </c>
      <c r="D2605">
        <v>365</v>
      </c>
      <c r="E2605">
        <v>2</v>
      </c>
      <c r="F2605">
        <v>0</v>
      </c>
      <c r="G2605">
        <v>2033</v>
      </c>
      <c r="H2605" t="s">
        <v>908</v>
      </c>
      <c r="I2605">
        <v>1003</v>
      </c>
      <c r="J2605">
        <v>0</v>
      </c>
      <c r="K2605" s="25">
        <v>44659</v>
      </c>
      <c r="L2605">
        <v>42.57</v>
      </c>
      <c r="M2605">
        <v>0</v>
      </c>
      <c r="N2605" t="s">
        <v>785</v>
      </c>
      <c r="O2605">
        <v>52</v>
      </c>
      <c r="P2605">
        <v>2022</v>
      </c>
      <c r="Q2605" t="s">
        <v>791</v>
      </c>
      <c r="R2605">
        <v>1</v>
      </c>
      <c r="S2605">
        <v>0</v>
      </c>
      <c r="T2605" t="s">
        <v>787</v>
      </c>
      <c r="U2605" t="s">
        <v>787</v>
      </c>
      <c r="V2605" t="s">
        <v>788</v>
      </c>
      <c r="W2605">
        <f>MONTH(EMPENHO[[#This Row],[data_empenho]])</f>
        <v>4</v>
      </c>
    </row>
    <row r="2606" spans="1:23" x14ac:dyDescent="0.25">
      <c r="A2606">
        <v>6</v>
      </c>
      <c r="B2606">
        <v>603</v>
      </c>
      <c r="C2606">
        <v>26</v>
      </c>
      <c r="D2606">
        <v>782</v>
      </c>
      <c r="E2606">
        <v>17</v>
      </c>
      <c r="F2606">
        <v>0</v>
      </c>
      <c r="G2606">
        <v>2073</v>
      </c>
      <c r="H2606" t="s">
        <v>838</v>
      </c>
      <c r="I2606">
        <v>1</v>
      </c>
      <c r="J2606">
        <v>0</v>
      </c>
      <c r="K2606" s="25">
        <v>44662</v>
      </c>
      <c r="L2606">
        <v>17970</v>
      </c>
      <c r="M2606">
        <v>0</v>
      </c>
      <c r="N2606" t="s">
        <v>820</v>
      </c>
      <c r="O2606">
        <v>48</v>
      </c>
      <c r="P2606">
        <v>2021</v>
      </c>
      <c r="Q2606" t="s">
        <v>795</v>
      </c>
      <c r="R2606">
        <v>7</v>
      </c>
      <c r="S2606">
        <v>0</v>
      </c>
      <c r="T2606" t="s">
        <v>787</v>
      </c>
      <c r="U2606" t="s">
        <v>787</v>
      </c>
      <c r="V2606" t="s">
        <v>788</v>
      </c>
      <c r="W2606">
        <f>MONTH(EMPENHO[[#This Row],[data_empenho]])</f>
        <v>4</v>
      </c>
    </row>
    <row r="2607" spans="1:23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0</v>
      </c>
      <c r="G2607">
        <v>2035</v>
      </c>
      <c r="H2607" t="s">
        <v>794</v>
      </c>
      <c r="I2607">
        <v>1017</v>
      </c>
      <c r="J2607">
        <v>0</v>
      </c>
      <c r="K2607" s="25">
        <v>44662</v>
      </c>
      <c r="L2607">
        <v>2238</v>
      </c>
      <c r="M2607">
        <v>0</v>
      </c>
      <c r="N2607" t="s">
        <v>820</v>
      </c>
      <c r="O2607">
        <v>56</v>
      </c>
      <c r="P2607">
        <v>2021</v>
      </c>
      <c r="Q2607" t="s">
        <v>795</v>
      </c>
      <c r="R2607">
        <v>7</v>
      </c>
      <c r="S2607">
        <v>0</v>
      </c>
      <c r="T2607" t="s">
        <v>787</v>
      </c>
      <c r="U2607" t="s">
        <v>787</v>
      </c>
      <c r="V2607" t="s">
        <v>788</v>
      </c>
      <c r="W2607">
        <f>MONTH(EMPENHO[[#This Row],[data_empenho]])</f>
        <v>4</v>
      </c>
    </row>
    <row r="2608" spans="1:23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0</v>
      </c>
      <c r="G2608">
        <v>2035</v>
      </c>
      <c r="H2608" t="s">
        <v>794</v>
      </c>
      <c r="I2608">
        <v>1017</v>
      </c>
      <c r="J2608">
        <v>0</v>
      </c>
      <c r="K2608" s="25">
        <v>44662</v>
      </c>
      <c r="L2608">
        <v>13200</v>
      </c>
      <c r="M2608">
        <v>0</v>
      </c>
      <c r="N2608" t="s">
        <v>820</v>
      </c>
      <c r="O2608">
        <v>2</v>
      </c>
      <c r="P2608">
        <v>2022</v>
      </c>
      <c r="Q2608" t="s">
        <v>795</v>
      </c>
      <c r="R2608">
        <v>7</v>
      </c>
      <c r="S2608">
        <v>0</v>
      </c>
      <c r="T2608" t="s">
        <v>787</v>
      </c>
      <c r="U2608" t="s">
        <v>787</v>
      </c>
      <c r="V2608" t="s">
        <v>788</v>
      </c>
      <c r="W2608">
        <f>MONTH(EMPENHO[[#This Row],[data_empenho]])</f>
        <v>4</v>
      </c>
    </row>
    <row r="2609" spans="1:23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0</v>
      </c>
      <c r="G2609">
        <v>2035</v>
      </c>
      <c r="H2609" t="s">
        <v>794</v>
      </c>
      <c r="I2609">
        <v>1017</v>
      </c>
      <c r="J2609">
        <v>0</v>
      </c>
      <c r="K2609" s="25">
        <v>44662</v>
      </c>
      <c r="L2609">
        <v>13180</v>
      </c>
      <c r="M2609">
        <v>0</v>
      </c>
      <c r="N2609" t="s">
        <v>820</v>
      </c>
      <c r="O2609">
        <v>2</v>
      </c>
      <c r="P2609">
        <v>2022</v>
      </c>
      <c r="Q2609" t="s">
        <v>795</v>
      </c>
      <c r="R2609">
        <v>7</v>
      </c>
      <c r="S2609">
        <v>0</v>
      </c>
      <c r="T2609" t="s">
        <v>787</v>
      </c>
      <c r="U2609" t="s">
        <v>787</v>
      </c>
      <c r="V2609" t="s">
        <v>788</v>
      </c>
      <c r="W2609">
        <f>MONTH(EMPENHO[[#This Row],[data_empenho]])</f>
        <v>4</v>
      </c>
    </row>
    <row r="2610" spans="1:23" x14ac:dyDescent="0.25">
      <c r="A2610">
        <v>3</v>
      </c>
      <c r="B2610">
        <v>301</v>
      </c>
      <c r="C2610">
        <v>4</v>
      </c>
      <c r="D2610">
        <v>122</v>
      </c>
      <c r="E2610">
        <v>1</v>
      </c>
      <c r="F2610">
        <v>0</v>
      </c>
      <c r="G2610">
        <v>2067</v>
      </c>
      <c r="H2610" t="s">
        <v>834</v>
      </c>
      <c r="I2610">
        <v>1</v>
      </c>
      <c r="J2610">
        <v>0</v>
      </c>
      <c r="K2610" s="25">
        <v>44662</v>
      </c>
      <c r="L2610">
        <v>120</v>
      </c>
      <c r="M2610">
        <v>0</v>
      </c>
      <c r="N2610" t="s">
        <v>785</v>
      </c>
      <c r="O2610">
        <v>0</v>
      </c>
      <c r="P2610">
        <v>0</v>
      </c>
      <c r="Q2610" t="s">
        <v>791</v>
      </c>
      <c r="R2610">
        <v>1</v>
      </c>
      <c r="S2610">
        <v>0</v>
      </c>
      <c r="T2610" t="s">
        <v>787</v>
      </c>
      <c r="U2610" t="s">
        <v>787</v>
      </c>
      <c r="V2610" t="s">
        <v>788</v>
      </c>
      <c r="W2610">
        <f>MONTH(EMPENHO[[#This Row],[data_empenho]])</f>
        <v>4</v>
      </c>
    </row>
    <row r="2611" spans="1:23" x14ac:dyDescent="0.25">
      <c r="A2611">
        <v>6</v>
      </c>
      <c r="B2611">
        <v>603</v>
      </c>
      <c r="C2611">
        <v>26</v>
      </c>
      <c r="D2611">
        <v>782</v>
      </c>
      <c r="E2611">
        <v>17</v>
      </c>
      <c r="F2611">
        <v>0</v>
      </c>
      <c r="G2611">
        <v>2073</v>
      </c>
      <c r="H2611" t="s">
        <v>838</v>
      </c>
      <c r="I2611">
        <v>1</v>
      </c>
      <c r="J2611">
        <v>0</v>
      </c>
      <c r="K2611" s="25">
        <v>44662</v>
      </c>
      <c r="L2611">
        <v>23976</v>
      </c>
      <c r="M2611">
        <v>0</v>
      </c>
      <c r="N2611" t="s">
        <v>820</v>
      </c>
      <c r="O2611">
        <v>48</v>
      </c>
      <c r="P2611">
        <v>2021</v>
      </c>
      <c r="Q2611" t="s">
        <v>795</v>
      </c>
      <c r="R2611">
        <v>7</v>
      </c>
      <c r="S2611">
        <v>0</v>
      </c>
      <c r="T2611" t="s">
        <v>787</v>
      </c>
      <c r="U2611" t="s">
        <v>787</v>
      </c>
      <c r="V2611" t="s">
        <v>788</v>
      </c>
      <c r="W2611">
        <f>MONTH(EMPENHO[[#This Row],[data_empenho]])</f>
        <v>4</v>
      </c>
    </row>
    <row r="2612" spans="1:23" x14ac:dyDescent="0.25">
      <c r="A2612">
        <v>5</v>
      </c>
      <c r="B2612">
        <v>502</v>
      </c>
      <c r="C2612">
        <v>12</v>
      </c>
      <c r="D2612">
        <v>365</v>
      </c>
      <c r="E2612">
        <v>2</v>
      </c>
      <c r="F2612">
        <v>0</v>
      </c>
      <c r="G2612">
        <v>2033</v>
      </c>
      <c r="H2612" t="s">
        <v>827</v>
      </c>
      <c r="I2612">
        <v>20</v>
      </c>
      <c r="J2612">
        <v>0</v>
      </c>
      <c r="K2612" s="25">
        <v>44662</v>
      </c>
      <c r="L2612">
        <v>7067.6</v>
      </c>
      <c r="M2612">
        <v>0</v>
      </c>
      <c r="N2612" t="s">
        <v>785</v>
      </c>
      <c r="O2612">
        <v>63</v>
      </c>
      <c r="P2612">
        <v>2022</v>
      </c>
      <c r="Q2612" t="s">
        <v>791</v>
      </c>
      <c r="R2612">
        <v>1</v>
      </c>
      <c r="S2612">
        <v>0</v>
      </c>
      <c r="T2612" t="s">
        <v>787</v>
      </c>
      <c r="U2612" t="s">
        <v>787</v>
      </c>
      <c r="V2612" t="s">
        <v>788</v>
      </c>
      <c r="W2612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365</v>
      </c>
      <c r="E2613">
        <v>2</v>
      </c>
      <c r="F2613">
        <v>0</v>
      </c>
      <c r="G2613">
        <v>2033</v>
      </c>
      <c r="H2613" t="s">
        <v>826</v>
      </c>
      <c r="I2613">
        <v>1014</v>
      </c>
      <c r="J2613">
        <v>0</v>
      </c>
      <c r="K2613" s="25">
        <v>44662</v>
      </c>
      <c r="L2613">
        <v>3500</v>
      </c>
      <c r="M2613">
        <v>0</v>
      </c>
      <c r="N2613" t="s">
        <v>785</v>
      </c>
      <c r="O2613">
        <v>63</v>
      </c>
      <c r="P2613">
        <v>2022</v>
      </c>
      <c r="Q2613" t="s">
        <v>791</v>
      </c>
      <c r="R2613">
        <v>1</v>
      </c>
      <c r="S2613">
        <v>0</v>
      </c>
      <c r="T2613" t="s">
        <v>787</v>
      </c>
      <c r="U2613" t="s">
        <v>787</v>
      </c>
      <c r="V2613" t="s">
        <v>788</v>
      </c>
      <c r="W2613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t="s">
        <v>838</v>
      </c>
      <c r="I2614">
        <v>1014</v>
      </c>
      <c r="J2614">
        <v>0</v>
      </c>
      <c r="K2614" s="25">
        <v>44663</v>
      </c>
      <c r="L2614">
        <v>2213</v>
      </c>
      <c r="M2614">
        <v>0</v>
      </c>
      <c r="N2614" t="s">
        <v>785</v>
      </c>
      <c r="O2614">
        <v>12</v>
      </c>
      <c r="P2614">
        <v>2022</v>
      </c>
      <c r="Q2614" t="s">
        <v>803</v>
      </c>
      <c r="R2614">
        <v>1</v>
      </c>
      <c r="S2614">
        <v>0</v>
      </c>
      <c r="T2614" t="s">
        <v>787</v>
      </c>
      <c r="U2614" t="s">
        <v>787</v>
      </c>
      <c r="V2614" t="s">
        <v>788</v>
      </c>
      <c r="W2614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t="s">
        <v>840</v>
      </c>
      <c r="I2615">
        <v>20</v>
      </c>
      <c r="J2615">
        <v>0</v>
      </c>
      <c r="K2615" s="25">
        <v>44663</v>
      </c>
      <c r="L2615">
        <v>1870</v>
      </c>
      <c r="M2615">
        <v>0</v>
      </c>
      <c r="N2615" t="s">
        <v>785</v>
      </c>
      <c r="O2615">
        <v>12</v>
      </c>
      <c r="P2615">
        <v>2022</v>
      </c>
      <c r="Q2615" t="s">
        <v>803</v>
      </c>
      <c r="R2615">
        <v>1</v>
      </c>
      <c r="S2615">
        <v>0</v>
      </c>
      <c r="T2615" t="s">
        <v>787</v>
      </c>
      <c r="U2615" t="s">
        <v>787</v>
      </c>
      <c r="V2615" t="s">
        <v>788</v>
      </c>
      <c r="W2615">
        <f>MONTH(EMPENHO[[#This Row],[data_empenho]])</f>
        <v>4</v>
      </c>
    </row>
    <row r="2616" spans="1:23" x14ac:dyDescent="0.25">
      <c r="A2616">
        <v>8</v>
      </c>
      <c r="B2616">
        <v>801</v>
      </c>
      <c r="C2616">
        <v>10</v>
      </c>
      <c r="D2616">
        <v>303</v>
      </c>
      <c r="E2616">
        <v>8</v>
      </c>
      <c r="F2616">
        <v>0</v>
      </c>
      <c r="G2616">
        <v>2101</v>
      </c>
      <c r="H2616" t="s">
        <v>858</v>
      </c>
      <c r="I2616">
        <v>40</v>
      </c>
      <c r="J2616">
        <v>0</v>
      </c>
      <c r="K2616" s="25">
        <v>44663</v>
      </c>
      <c r="L2616">
        <v>240</v>
      </c>
      <c r="M2616">
        <v>0</v>
      </c>
      <c r="N2616" t="s">
        <v>785</v>
      </c>
      <c r="O2616">
        <v>0</v>
      </c>
      <c r="P2616">
        <v>0</v>
      </c>
      <c r="Q2616" t="s">
        <v>786</v>
      </c>
      <c r="R2616">
        <v>0</v>
      </c>
      <c r="S2616">
        <v>0</v>
      </c>
      <c r="T2616" t="s">
        <v>787</v>
      </c>
      <c r="U2616" t="s">
        <v>787</v>
      </c>
      <c r="V2616" t="s">
        <v>788</v>
      </c>
      <c r="W2616">
        <f>MONTH(EMPENHO[[#This Row],[data_empenho]])</f>
        <v>4</v>
      </c>
    </row>
    <row r="2617" spans="1:23" x14ac:dyDescent="0.25">
      <c r="A2617">
        <v>8</v>
      </c>
      <c r="B2617">
        <v>801</v>
      </c>
      <c r="C2617">
        <v>10</v>
      </c>
      <c r="D2617">
        <v>303</v>
      </c>
      <c r="E2617">
        <v>8</v>
      </c>
      <c r="F2617">
        <v>0</v>
      </c>
      <c r="G2617">
        <v>2101</v>
      </c>
      <c r="H2617" t="s">
        <v>858</v>
      </c>
      <c r="I2617">
        <v>40</v>
      </c>
      <c r="J2617">
        <v>0</v>
      </c>
      <c r="K2617" s="25">
        <v>44663</v>
      </c>
      <c r="L2617">
        <v>500</v>
      </c>
      <c r="M2617">
        <v>0</v>
      </c>
      <c r="N2617" t="s">
        <v>785</v>
      </c>
      <c r="O2617">
        <v>0</v>
      </c>
      <c r="P2617">
        <v>0</v>
      </c>
      <c r="Q2617" t="s">
        <v>786</v>
      </c>
      <c r="R2617">
        <v>0</v>
      </c>
      <c r="S2617">
        <v>0</v>
      </c>
      <c r="T2617" t="s">
        <v>787</v>
      </c>
      <c r="U2617" t="s">
        <v>787</v>
      </c>
      <c r="V2617" t="s">
        <v>788</v>
      </c>
      <c r="W2617">
        <f>MONTH(EMPENHO[[#This Row],[data_empenho]])</f>
        <v>4</v>
      </c>
    </row>
    <row r="2618" spans="1:23" x14ac:dyDescent="0.25">
      <c r="A2618">
        <v>2</v>
      </c>
      <c r="B2618">
        <v>201</v>
      </c>
      <c r="C2618">
        <v>4</v>
      </c>
      <c r="D2618">
        <v>122</v>
      </c>
      <c r="E2618">
        <v>1</v>
      </c>
      <c r="F2618">
        <v>0</v>
      </c>
      <c r="G2618">
        <v>2078</v>
      </c>
      <c r="H2618" t="s">
        <v>923</v>
      </c>
      <c r="I2618">
        <v>1</v>
      </c>
      <c r="J2618">
        <v>0</v>
      </c>
      <c r="K2618" s="25">
        <v>44663</v>
      </c>
      <c r="L2618">
        <v>139</v>
      </c>
      <c r="M2618">
        <v>0</v>
      </c>
      <c r="N2618" t="s">
        <v>785</v>
      </c>
      <c r="O2618">
        <v>0</v>
      </c>
      <c r="P2618">
        <v>0</v>
      </c>
      <c r="Q2618" t="s">
        <v>786</v>
      </c>
      <c r="R2618">
        <v>0</v>
      </c>
      <c r="S2618">
        <v>0</v>
      </c>
      <c r="T2618" t="s">
        <v>787</v>
      </c>
      <c r="U2618" t="s">
        <v>787</v>
      </c>
      <c r="V2618" t="s">
        <v>788</v>
      </c>
      <c r="W2618">
        <f>MONTH(EMPENHO[[#This Row],[data_empenho]])</f>
        <v>4</v>
      </c>
    </row>
    <row r="2619" spans="1:23" x14ac:dyDescent="0.25">
      <c r="A2619">
        <v>8</v>
      </c>
      <c r="B2619">
        <v>801</v>
      </c>
      <c r="C2619">
        <v>10</v>
      </c>
      <c r="D2619">
        <v>301</v>
      </c>
      <c r="E2619">
        <v>9</v>
      </c>
      <c r="F2619">
        <v>0</v>
      </c>
      <c r="G2619">
        <v>2109</v>
      </c>
      <c r="H2619" t="s">
        <v>816</v>
      </c>
      <c r="I2619">
        <v>40</v>
      </c>
      <c r="J2619">
        <v>0</v>
      </c>
      <c r="K2619" s="25">
        <v>44663</v>
      </c>
      <c r="L2619">
        <v>17.98</v>
      </c>
      <c r="M2619">
        <v>0</v>
      </c>
      <c r="N2619" t="s">
        <v>820</v>
      </c>
      <c r="O2619">
        <v>28</v>
      </c>
      <c r="P2619">
        <v>2021</v>
      </c>
      <c r="Q2619" t="s">
        <v>795</v>
      </c>
      <c r="R2619">
        <v>7</v>
      </c>
      <c r="S2619">
        <v>0</v>
      </c>
      <c r="T2619" t="s">
        <v>787</v>
      </c>
      <c r="U2619" t="s">
        <v>787</v>
      </c>
      <c r="V2619" t="s">
        <v>788</v>
      </c>
      <c r="W2619">
        <f>MONTH(EMPENHO[[#This Row],[data_empenho]])</f>
        <v>4</v>
      </c>
    </row>
    <row r="2620" spans="1:23" x14ac:dyDescent="0.25">
      <c r="A2620">
        <v>8</v>
      </c>
      <c r="B2620">
        <v>801</v>
      </c>
      <c r="C2620">
        <v>10</v>
      </c>
      <c r="D2620">
        <v>122</v>
      </c>
      <c r="E2620">
        <v>5</v>
      </c>
      <c r="F2620">
        <v>0</v>
      </c>
      <c r="G2620">
        <v>2084</v>
      </c>
      <c r="H2620" t="s">
        <v>816</v>
      </c>
      <c r="I2620">
        <v>40</v>
      </c>
      <c r="J2620">
        <v>0</v>
      </c>
      <c r="K2620" s="25">
        <v>44663</v>
      </c>
      <c r="L2620">
        <v>35.96</v>
      </c>
      <c r="M2620">
        <v>0</v>
      </c>
      <c r="N2620" t="s">
        <v>820</v>
      </c>
      <c r="O2620">
        <v>28</v>
      </c>
      <c r="P2620">
        <v>2021</v>
      </c>
      <c r="Q2620" t="s">
        <v>795</v>
      </c>
      <c r="R2620">
        <v>7</v>
      </c>
      <c r="S2620">
        <v>0</v>
      </c>
      <c r="T2620" t="s">
        <v>787</v>
      </c>
      <c r="U2620" t="s">
        <v>787</v>
      </c>
      <c r="V2620" t="s">
        <v>788</v>
      </c>
      <c r="W2620">
        <f>MONTH(EMPENHO[[#This Row],[data_empenho]])</f>
        <v>4</v>
      </c>
    </row>
    <row r="2621" spans="1:23" x14ac:dyDescent="0.25">
      <c r="A2621">
        <v>5</v>
      </c>
      <c r="B2621">
        <v>503</v>
      </c>
      <c r="C2621">
        <v>13</v>
      </c>
      <c r="D2621">
        <v>392</v>
      </c>
      <c r="E2621">
        <v>3</v>
      </c>
      <c r="F2621">
        <v>0</v>
      </c>
      <c r="G2621">
        <v>2042</v>
      </c>
      <c r="H2621" t="s">
        <v>909</v>
      </c>
      <c r="I2621">
        <v>1</v>
      </c>
      <c r="J2621">
        <v>0</v>
      </c>
      <c r="K2621" s="25">
        <v>44663</v>
      </c>
      <c r="L2621">
        <v>354</v>
      </c>
      <c r="M2621">
        <v>0</v>
      </c>
      <c r="N2621" t="s">
        <v>820</v>
      </c>
      <c r="O2621">
        <v>19</v>
      </c>
      <c r="P2621">
        <v>2021</v>
      </c>
      <c r="Q2621" t="s">
        <v>795</v>
      </c>
      <c r="R2621">
        <v>7</v>
      </c>
      <c r="S2621">
        <v>0</v>
      </c>
      <c r="T2621" t="s">
        <v>787</v>
      </c>
      <c r="U2621" t="s">
        <v>787</v>
      </c>
      <c r="V2621" t="s">
        <v>788</v>
      </c>
      <c r="W2621">
        <f>MONTH(EMPENHO[[#This Row],[data_empenho]])</f>
        <v>4</v>
      </c>
    </row>
    <row r="2622" spans="1:23" x14ac:dyDescent="0.25">
      <c r="A2622">
        <v>5</v>
      </c>
      <c r="B2622">
        <v>502</v>
      </c>
      <c r="C2622">
        <v>12</v>
      </c>
      <c r="D2622">
        <v>361</v>
      </c>
      <c r="E2622">
        <v>2</v>
      </c>
      <c r="F2622">
        <v>0</v>
      </c>
      <c r="G2622">
        <v>2031</v>
      </c>
      <c r="H2622" t="s">
        <v>827</v>
      </c>
      <c r="I2622">
        <v>20</v>
      </c>
      <c r="J2622">
        <v>0</v>
      </c>
      <c r="K2622" s="25">
        <v>44663</v>
      </c>
      <c r="L2622">
        <v>1260</v>
      </c>
      <c r="M2622">
        <v>0</v>
      </c>
      <c r="N2622" t="s">
        <v>785</v>
      </c>
      <c r="O2622">
        <v>64</v>
      </c>
      <c r="P2622">
        <v>2022</v>
      </c>
      <c r="Q2622" t="s">
        <v>791</v>
      </c>
      <c r="R2622">
        <v>1</v>
      </c>
      <c r="S2622">
        <v>0</v>
      </c>
      <c r="T2622" t="s">
        <v>787</v>
      </c>
      <c r="U2622" t="s">
        <v>787</v>
      </c>
      <c r="V2622" t="s">
        <v>788</v>
      </c>
      <c r="W2622">
        <f>MONTH(EMPENHO[[#This Row],[data_empenho]])</f>
        <v>4</v>
      </c>
    </row>
    <row r="2623" spans="1:23" x14ac:dyDescent="0.25">
      <c r="A2623">
        <v>10</v>
      </c>
      <c r="B2623">
        <v>1003</v>
      </c>
      <c r="C2623">
        <v>23</v>
      </c>
      <c r="D2623">
        <v>691</v>
      </c>
      <c r="E2623">
        <v>4</v>
      </c>
      <c r="F2623">
        <v>0</v>
      </c>
      <c r="G2623">
        <v>2058</v>
      </c>
      <c r="H2623" t="s">
        <v>882</v>
      </c>
      <c r="I2623">
        <v>1</v>
      </c>
      <c r="J2623">
        <v>0</v>
      </c>
      <c r="K2623" s="25">
        <v>44663</v>
      </c>
      <c r="L2623">
        <v>200</v>
      </c>
      <c r="M2623">
        <v>0</v>
      </c>
      <c r="N2623" t="s">
        <v>785</v>
      </c>
      <c r="O2623">
        <v>0</v>
      </c>
      <c r="P2623">
        <v>0</v>
      </c>
      <c r="Q2623" t="s">
        <v>786</v>
      </c>
      <c r="R2623">
        <v>0</v>
      </c>
      <c r="S2623">
        <v>0</v>
      </c>
      <c r="T2623" t="s">
        <v>787</v>
      </c>
      <c r="U2623" t="s">
        <v>787</v>
      </c>
      <c r="V2623" t="s">
        <v>788</v>
      </c>
      <c r="W2623">
        <f>MONTH(EMPENHO[[#This Row],[data_empenho]])</f>
        <v>4</v>
      </c>
    </row>
    <row r="2624" spans="1:23" x14ac:dyDescent="0.25">
      <c r="A2624">
        <v>10</v>
      </c>
      <c r="B2624">
        <v>1003</v>
      </c>
      <c r="C2624">
        <v>23</v>
      </c>
      <c r="D2624">
        <v>691</v>
      </c>
      <c r="E2624">
        <v>4</v>
      </c>
      <c r="F2624">
        <v>0</v>
      </c>
      <c r="G2624">
        <v>2058</v>
      </c>
      <c r="H2624" t="s">
        <v>882</v>
      </c>
      <c r="I2624">
        <v>1</v>
      </c>
      <c r="J2624">
        <v>0</v>
      </c>
      <c r="K2624" s="25">
        <v>44663</v>
      </c>
      <c r="L2624">
        <v>200</v>
      </c>
      <c r="M2624">
        <v>0</v>
      </c>
      <c r="N2624" t="s">
        <v>785</v>
      </c>
      <c r="O2624">
        <v>0</v>
      </c>
      <c r="P2624">
        <v>0</v>
      </c>
      <c r="Q2624" t="s">
        <v>786</v>
      </c>
      <c r="R2624">
        <v>0</v>
      </c>
      <c r="S2624">
        <v>0</v>
      </c>
      <c r="T2624" t="s">
        <v>787</v>
      </c>
      <c r="U2624" t="s">
        <v>787</v>
      </c>
      <c r="V2624" t="s">
        <v>788</v>
      </c>
      <c r="W2624">
        <f>MONTH(EMPENHO[[#This Row],[data_empenho]])</f>
        <v>4</v>
      </c>
    </row>
    <row r="2625" spans="1:23" x14ac:dyDescent="0.25">
      <c r="A2625">
        <v>10</v>
      </c>
      <c r="B2625">
        <v>1003</v>
      </c>
      <c r="C2625">
        <v>23</v>
      </c>
      <c r="D2625">
        <v>691</v>
      </c>
      <c r="E2625">
        <v>4</v>
      </c>
      <c r="F2625">
        <v>0</v>
      </c>
      <c r="G2625">
        <v>2058</v>
      </c>
      <c r="H2625" t="s">
        <v>882</v>
      </c>
      <c r="I2625">
        <v>1</v>
      </c>
      <c r="J2625">
        <v>0</v>
      </c>
      <c r="K2625" s="25">
        <v>44663</v>
      </c>
      <c r="L2625">
        <v>200</v>
      </c>
      <c r="M2625">
        <v>0</v>
      </c>
      <c r="N2625" t="s">
        <v>785</v>
      </c>
      <c r="O2625">
        <v>0</v>
      </c>
      <c r="P2625">
        <v>0</v>
      </c>
      <c r="Q2625" t="s">
        <v>786</v>
      </c>
      <c r="R2625">
        <v>0</v>
      </c>
      <c r="S2625">
        <v>0</v>
      </c>
      <c r="T2625" t="s">
        <v>787</v>
      </c>
      <c r="U2625" t="s">
        <v>787</v>
      </c>
      <c r="V2625" t="s">
        <v>788</v>
      </c>
      <c r="W2625">
        <f>MONTH(EMPENHO[[#This Row],[data_empenho]])</f>
        <v>4</v>
      </c>
    </row>
    <row r="2626" spans="1:23" x14ac:dyDescent="0.25">
      <c r="A2626">
        <v>10</v>
      </c>
      <c r="B2626">
        <v>1003</v>
      </c>
      <c r="C2626">
        <v>23</v>
      </c>
      <c r="D2626">
        <v>691</v>
      </c>
      <c r="E2626">
        <v>4</v>
      </c>
      <c r="F2626">
        <v>0</v>
      </c>
      <c r="G2626">
        <v>2058</v>
      </c>
      <c r="H2626" t="s">
        <v>882</v>
      </c>
      <c r="I2626">
        <v>1</v>
      </c>
      <c r="J2626">
        <v>0</v>
      </c>
      <c r="K2626" s="25">
        <v>44663</v>
      </c>
      <c r="L2626">
        <v>200</v>
      </c>
      <c r="M2626">
        <v>0</v>
      </c>
      <c r="N2626" t="s">
        <v>785</v>
      </c>
      <c r="O2626">
        <v>0</v>
      </c>
      <c r="P2626">
        <v>0</v>
      </c>
      <c r="Q2626" t="s">
        <v>786</v>
      </c>
      <c r="R2626">
        <v>0</v>
      </c>
      <c r="S2626">
        <v>0</v>
      </c>
      <c r="T2626" t="s">
        <v>787</v>
      </c>
      <c r="U2626" t="s">
        <v>787</v>
      </c>
      <c r="V2626" t="s">
        <v>788</v>
      </c>
      <c r="W2626">
        <f>MONTH(EMPENHO[[#This Row],[data_empenho]])</f>
        <v>4</v>
      </c>
    </row>
    <row r="2627" spans="1:23" x14ac:dyDescent="0.25">
      <c r="A2627">
        <v>10</v>
      </c>
      <c r="B2627">
        <v>1003</v>
      </c>
      <c r="C2627">
        <v>23</v>
      </c>
      <c r="D2627">
        <v>691</v>
      </c>
      <c r="E2627">
        <v>4</v>
      </c>
      <c r="F2627">
        <v>0</v>
      </c>
      <c r="G2627">
        <v>2058</v>
      </c>
      <c r="H2627" t="s">
        <v>882</v>
      </c>
      <c r="I2627">
        <v>1</v>
      </c>
      <c r="J2627">
        <v>0</v>
      </c>
      <c r="K2627" s="25">
        <v>44663</v>
      </c>
      <c r="L2627">
        <v>200</v>
      </c>
      <c r="M2627">
        <v>0</v>
      </c>
      <c r="N2627" t="s">
        <v>785</v>
      </c>
      <c r="O2627">
        <v>0</v>
      </c>
      <c r="P2627">
        <v>0</v>
      </c>
      <c r="Q2627" t="s">
        <v>786</v>
      </c>
      <c r="R2627">
        <v>0</v>
      </c>
      <c r="S2627">
        <v>0</v>
      </c>
      <c r="T2627" t="s">
        <v>787</v>
      </c>
      <c r="U2627" t="s">
        <v>787</v>
      </c>
      <c r="V2627" t="s">
        <v>788</v>
      </c>
      <c r="W2627">
        <f>MONTH(EMPENHO[[#This Row],[data_empenho]])</f>
        <v>4</v>
      </c>
    </row>
    <row r="2628" spans="1:23" x14ac:dyDescent="0.25">
      <c r="A2628">
        <v>6</v>
      </c>
      <c r="B2628">
        <v>604</v>
      </c>
      <c r="C2628">
        <v>26</v>
      </c>
      <c r="D2628">
        <v>782</v>
      </c>
      <c r="E2628">
        <v>17</v>
      </c>
      <c r="F2628">
        <v>0</v>
      </c>
      <c r="G2628">
        <v>2074</v>
      </c>
      <c r="H2628" t="s">
        <v>836</v>
      </c>
      <c r="I2628">
        <v>1</v>
      </c>
      <c r="J2628">
        <v>0</v>
      </c>
      <c r="K2628" s="25">
        <v>44664</v>
      </c>
      <c r="L2628">
        <v>217</v>
      </c>
      <c r="M2628">
        <v>0</v>
      </c>
      <c r="N2628" t="s">
        <v>785</v>
      </c>
      <c r="O2628">
        <v>0</v>
      </c>
      <c r="P2628">
        <v>0</v>
      </c>
      <c r="Q2628" t="s">
        <v>791</v>
      </c>
      <c r="R2628">
        <v>1</v>
      </c>
      <c r="S2628">
        <v>0</v>
      </c>
      <c r="T2628" t="s">
        <v>787</v>
      </c>
      <c r="U2628" t="s">
        <v>787</v>
      </c>
      <c r="V2628" t="s">
        <v>788</v>
      </c>
      <c r="W2628">
        <f>MONTH(EMPENHO[[#This Row],[data_empenho]])</f>
        <v>4</v>
      </c>
    </row>
    <row r="2629" spans="1:23" x14ac:dyDescent="0.25">
      <c r="A2629">
        <v>9</v>
      </c>
      <c r="B2629">
        <v>902</v>
      </c>
      <c r="C2629">
        <v>8</v>
      </c>
      <c r="D2629">
        <v>244</v>
      </c>
      <c r="E2629">
        <v>11</v>
      </c>
      <c r="F2629">
        <v>0</v>
      </c>
      <c r="G2629">
        <v>1004</v>
      </c>
      <c r="H2629" t="s">
        <v>854</v>
      </c>
      <c r="I2629">
        <v>1103</v>
      </c>
      <c r="J2629">
        <v>0</v>
      </c>
      <c r="K2629" s="25">
        <v>44664</v>
      </c>
      <c r="L2629">
        <v>137.91999999999999</v>
      </c>
      <c r="M2629">
        <v>0</v>
      </c>
      <c r="N2629" t="s">
        <v>820</v>
      </c>
      <c r="O2629">
        <v>19</v>
      </c>
      <c r="P2629">
        <v>2021</v>
      </c>
      <c r="Q2629" t="s">
        <v>795</v>
      </c>
      <c r="R2629">
        <v>7</v>
      </c>
      <c r="S2629">
        <v>0</v>
      </c>
      <c r="T2629" t="s">
        <v>787</v>
      </c>
      <c r="U2629" t="s">
        <v>787</v>
      </c>
      <c r="V2629" t="s">
        <v>788</v>
      </c>
      <c r="W2629">
        <f>MONTH(EMPENHO[[#This Row],[data_empenho]])</f>
        <v>4</v>
      </c>
    </row>
    <row r="2630" spans="1:23" x14ac:dyDescent="0.25">
      <c r="A2630">
        <v>9</v>
      </c>
      <c r="B2630">
        <v>902</v>
      </c>
      <c r="C2630">
        <v>8</v>
      </c>
      <c r="D2630">
        <v>241</v>
      </c>
      <c r="E2630">
        <v>11</v>
      </c>
      <c r="F2630">
        <v>0</v>
      </c>
      <c r="G2630">
        <v>2011</v>
      </c>
      <c r="H2630" t="s">
        <v>854</v>
      </c>
      <c r="I2630">
        <v>1</v>
      </c>
      <c r="J2630">
        <v>0</v>
      </c>
      <c r="K2630" s="25">
        <v>44664</v>
      </c>
      <c r="L2630">
        <v>1058.5999999999999</v>
      </c>
      <c r="M2630">
        <v>0</v>
      </c>
      <c r="N2630" t="s">
        <v>820</v>
      </c>
      <c r="O2630">
        <v>19</v>
      </c>
      <c r="P2630">
        <v>2021</v>
      </c>
      <c r="Q2630" t="s">
        <v>795</v>
      </c>
      <c r="R2630">
        <v>7</v>
      </c>
      <c r="S2630">
        <v>0</v>
      </c>
      <c r="T2630" t="s">
        <v>787</v>
      </c>
      <c r="U2630" t="s">
        <v>787</v>
      </c>
      <c r="V2630" t="s">
        <v>788</v>
      </c>
      <c r="W2630">
        <f>MONTH(EMPENHO[[#This Row],[data_empenho]])</f>
        <v>4</v>
      </c>
    </row>
    <row r="2631" spans="1:23" x14ac:dyDescent="0.25">
      <c r="A2631">
        <v>9</v>
      </c>
      <c r="B2631">
        <v>902</v>
      </c>
      <c r="C2631">
        <v>8</v>
      </c>
      <c r="D2631">
        <v>241</v>
      </c>
      <c r="E2631">
        <v>11</v>
      </c>
      <c r="F2631">
        <v>0</v>
      </c>
      <c r="G2631">
        <v>2011</v>
      </c>
      <c r="H2631" t="s">
        <v>854</v>
      </c>
      <c r="I2631">
        <v>1</v>
      </c>
      <c r="J2631">
        <v>0</v>
      </c>
      <c r="K2631" s="25">
        <v>44664</v>
      </c>
      <c r="L2631">
        <v>1058.5999999999999</v>
      </c>
      <c r="M2631">
        <v>0</v>
      </c>
      <c r="N2631" t="s">
        <v>820</v>
      </c>
      <c r="O2631">
        <v>19</v>
      </c>
      <c r="P2631">
        <v>2021</v>
      </c>
      <c r="Q2631" t="s">
        <v>795</v>
      </c>
      <c r="R2631">
        <v>7</v>
      </c>
      <c r="S2631">
        <v>0</v>
      </c>
      <c r="T2631" t="s">
        <v>787</v>
      </c>
      <c r="U2631" t="s">
        <v>787</v>
      </c>
      <c r="V2631" t="s">
        <v>788</v>
      </c>
      <c r="W2631">
        <f>MONTH(EMPENHO[[#This Row],[data_empenho]])</f>
        <v>4</v>
      </c>
    </row>
    <row r="2632" spans="1:23" x14ac:dyDescent="0.25">
      <c r="A2632">
        <v>9</v>
      </c>
      <c r="B2632">
        <v>902</v>
      </c>
      <c r="C2632">
        <v>8</v>
      </c>
      <c r="D2632">
        <v>243</v>
      </c>
      <c r="E2632">
        <v>11</v>
      </c>
      <c r="F2632">
        <v>0</v>
      </c>
      <c r="G2632">
        <v>2014</v>
      </c>
      <c r="H2632" t="s">
        <v>854</v>
      </c>
      <c r="I2632">
        <v>1</v>
      </c>
      <c r="J2632">
        <v>0</v>
      </c>
      <c r="K2632" s="25">
        <v>44664</v>
      </c>
      <c r="L2632">
        <v>141.06</v>
      </c>
      <c r="M2632">
        <v>0</v>
      </c>
      <c r="N2632" t="s">
        <v>820</v>
      </c>
      <c r="O2632">
        <v>19</v>
      </c>
      <c r="P2632">
        <v>2021</v>
      </c>
      <c r="Q2632" t="s">
        <v>795</v>
      </c>
      <c r="R2632">
        <v>7</v>
      </c>
      <c r="S2632">
        <v>0</v>
      </c>
      <c r="T2632" t="s">
        <v>787</v>
      </c>
      <c r="U2632" t="s">
        <v>787</v>
      </c>
      <c r="V2632" t="s">
        <v>788</v>
      </c>
      <c r="W2632">
        <f>MONTH(EMPENHO[[#This Row],[data_empenho]])</f>
        <v>4</v>
      </c>
    </row>
    <row r="2633" spans="1:23" x14ac:dyDescent="0.25">
      <c r="A2633">
        <v>9</v>
      </c>
      <c r="B2633">
        <v>902</v>
      </c>
      <c r="C2633">
        <v>8</v>
      </c>
      <c r="D2633">
        <v>243</v>
      </c>
      <c r="E2633">
        <v>11</v>
      </c>
      <c r="F2633">
        <v>0</v>
      </c>
      <c r="G2633">
        <v>2014</v>
      </c>
      <c r="H2633" t="s">
        <v>854</v>
      </c>
      <c r="I2633">
        <v>1</v>
      </c>
      <c r="J2633">
        <v>0</v>
      </c>
      <c r="K2633" s="25">
        <v>44664</v>
      </c>
      <c r="L2633">
        <v>158.54</v>
      </c>
      <c r="M2633">
        <v>0</v>
      </c>
      <c r="N2633" t="s">
        <v>820</v>
      </c>
      <c r="O2633">
        <v>19</v>
      </c>
      <c r="P2633">
        <v>2021</v>
      </c>
      <c r="Q2633" t="s">
        <v>795</v>
      </c>
      <c r="R2633">
        <v>7</v>
      </c>
      <c r="S2633">
        <v>0</v>
      </c>
      <c r="T2633" t="s">
        <v>787</v>
      </c>
      <c r="U2633" t="s">
        <v>787</v>
      </c>
      <c r="V2633" t="s">
        <v>788</v>
      </c>
      <c r="W2633">
        <f>MONTH(EMPENHO[[#This Row],[data_empenho]])</f>
        <v>4</v>
      </c>
    </row>
    <row r="2634" spans="1:23" x14ac:dyDescent="0.25">
      <c r="A2634">
        <v>9</v>
      </c>
      <c r="B2634">
        <v>902</v>
      </c>
      <c r="C2634">
        <v>8</v>
      </c>
      <c r="D2634">
        <v>244</v>
      </c>
      <c r="E2634">
        <v>11</v>
      </c>
      <c r="F2634">
        <v>0</v>
      </c>
      <c r="G2634">
        <v>1004</v>
      </c>
      <c r="H2634" t="s">
        <v>854</v>
      </c>
      <c r="I2634">
        <v>1103</v>
      </c>
      <c r="J2634">
        <v>0</v>
      </c>
      <c r="K2634" s="25">
        <v>44664</v>
      </c>
      <c r="L2634">
        <v>125</v>
      </c>
      <c r="M2634">
        <v>0</v>
      </c>
      <c r="N2634" t="s">
        <v>820</v>
      </c>
      <c r="O2634">
        <v>19</v>
      </c>
      <c r="P2634">
        <v>2021</v>
      </c>
      <c r="Q2634" t="s">
        <v>795</v>
      </c>
      <c r="R2634">
        <v>7</v>
      </c>
      <c r="S2634">
        <v>0</v>
      </c>
      <c r="T2634" t="s">
        <v>787</v>
      </c>
      <c r="U2634" t="s">
        <v>787</v>
      </c>
      <c r="V2634" t="s">
        <v>788</v>
      </c>
      <c r="W2634">
        <f>MONTH(EMPENHO[[#This Row],[data_empenho]])</f>
        <v>4</v>
      </c>
    </row>
    <row r="2635" spans="1:23" x14ac:dyDescent="0.25">
      <c r="A2635">
        <v>9</v>
      </c>
      <c r="B2635">
        <v>902</v>
      </c>
      <c r="C2635">
        <v>8</v>
      </c>
      <c r="D2635">
        <v>243</v>
      </c>
      <c r="E2635">
        <v>11</v>
      </c>
      <c r="F2635">
        <v>0</v>
      </c>
      <c r="G2635">
        <v>2014</v>
      </c>
      <c r="H2635" t="s">
        <v>854</v>
      </c>
      <c r="I2635">
        <v>1</v>
      </c>
      <c r="J2635">
        <v>0</v>
      </c>
      <c r="K2635" s="25">
        <v>44664</v>
      </c>
      <c r="L2635">
        <v>257.48</v>
      </c>
      <c r="M2635">
        <v>0</v>
      </c>
      <c r="N2635" t="s">
        <v>820</v>
      </c>
      <c r="O2635">
        <v>19</v>
      </c>
      <c r="P2635">
        <v>2021</v>
      </c>
      <c r="Q2635" t="s">
        <v>795</v>
      </c>
      <c r="R2635">
        <v>7</v>
      </c>
      <c r="S2635">
        <v>0</v>
      </c>
      <c r="T2635" t="s">
        <v>787</v>
      </c>
      <c r="U2635" t="s">
        <v>787</v>
      </c>
      <c r="V2635" t="s">
        <v>788</v>
      </c>
      <c r="W2635">
        <f>MONTH(EMPENHO[[#This Row],[data_empenho]])</f>
        <v>4</v>
      </c>
    </row>
    <row r="2636" spans="1:23" x14ac:dyDescent="0.25">
      <c r="A2636">
        <v>9</v>
      </c>
      <c r="B2636">
        <v>902</v>
      </c>
      <c r="C2636">
        <v>8</v>
      </c>
      <c r="D2636">
        <v>243</v>
      </c>
      <c r="E2636">
        <v>11</v>
      </c>
      <c r="F2636">
        <v>0</v>
      </c>
      <c r="G2636">
        <v>2014</v>
      </c>
      <c r="H2636" t="s">
        <v>854</v>
      </c>
      <c r="I2636">
        <v>1</v>
      </c>
      <c r="J2636">
        <v>0</v>
      </c>
      <c r="K2636" s="25">
        <v>44664</v>
      </c>
      <c r="L2636">
        <v>184.2</v>
      </c>
      <c r="M2636">
        <v>0</v>
      </c>
      <c r="N2636" t="s">
        <v>820</v>
      </c>
      <c r="O2636">
        <v>19</v>
      </c>
      <c r="P2636">
        <v>2021</v>
      </c>
      <c r="Q2636" t="s">
        <v>795</v>
      </c>
      <c r="R2636">
        <v>7</v>
      </c>
      <c r="S2636">
        <v>0</v>
      </c>
      <c r="T2636" t="s">
        <v>787</v>
      </c>
      <c r="U2636" t="s">
        <v>787</v>
      </c>
      <c r="V2636" t="s">
        <v>788</v>
      </c>
      <c r="W2636">
        <f>MONTH(EMPENHO[[#This Row],[data_empenho]])</f>
        <v>4</v>
      </c>
    </row>
    <row r="2637" spans="1:23" x14ac:dyDescent="0.25">
      <c r="A2637">
        <v>9</v>
      </c>
      <c r="B2637">
        <v>902</v>
      </c>
      <c r="C2637">
        <v>8</v>
      </c>
      <c r="D2637">
        <v>244</v>
      </c>
      <c r="E2637">
        <v>11</v>
      </c>
      <c r="F2637">
        <v>0</v>
      </c>
      <c r="G2637">
        <v>2015</v>
      </c>
      <c r="H2637" t="s">
        <v>843</v>
      </c>
      <c r="I2637">
        <v>1</v>
      </c>
      <c r="J2637">
        <v>0</v>
      </c>
      <c r="K2637" s="25">
        <v>44664</v>
      </c>
      <c r="L2637">
        <v>7156.7</v>
      </c>
      <c r="M2637">
        <v>0</v>
      </c>
      <c r="N2637" t="s">
        <v>820</v>
      </c>
      <c r="O2637">
        <v>19</v>
      </c>
      <c r="P2637">
        <v>2021</v>
      </c>
      <c r="Q2637" t="s">
        <v>795</v>
      </c>
      <c r="R2637">
        <v>7</v>
      </c>
      <c r="S2637">
        <v>0</v>
      </c>
      <c r="T2637" t="s">
        <v>787</v>
      </c>
      <c r="U2637" t="s">
        <v>787</v>
      </c>
      <c r="V2637" t="s">
        <v>788</v>
      </c>
      <c r="W2637">
        <f>MONTH(EMPENHO[[#This Row],[data_empenho]])</f>
        <v>4</v>
      </c>
    </row>
    <row r="2638" spans="1:23" x14ac:dyDescent="0.25">
      <c r="A2638">
        <v>6</v>
      </c>
      <c r="B2638">
        <v>604</v>
      </c>
      <c r="C2638">
        <v>26</v>
      </c>
      <c r="D2638">
        <v>782</v>
      </c>
      <c r="E2638">
        <v>17</v>
      </c>
      <c r="F2638">
        <v>0</v>
      </c>
      <c r="G2638">
        <v>2074</v>
      </c>
      <c r="H2638" t="s">
        <v>836</v>
      </c>
      <c r="I2638">
        <v>1</v>
      </c>
      <c r="J2638">
        <v>0</v>
      </c>
      <c r="K2638" s="25">
        <v>44664</v>
      </c>
      <c r="L2638">
        <v>837</v>
      </c>
      <c r="M2638">
        <v>0</v>
      </c>
      <c r="N2638" t="s">
        <v>785</v>
      </c>
      <c r="O2638">
        <v>0</v>
      </c>
      <c r="P2638">
        <v>0</v>
      </c>
      <c r="Q2638" t="s">
        <v>791</v>
      </c>
      <c r="R2638">
        <v>1</v>
      </c>
      <c r="S2638">
        <v>0</v>
      </c>
      <c r="T2638" t="s">
        <v>787</v>
      </c>
      <c r="U2638" t="s">
        <v>787</v>
      </c>
      <c r="V2638" t="s">
        <v>788</v>
      </c>
      <c r="W2638">
        <f>MONTH(EMPENHO[[#This Row],[data_empenho]])</f>
        <v>4</v>
      </c>
    </row>
    <row r="2639" spans="1:23" x14ac:dyDescent="0.25">
      <c r="A2639">
        <v>6</v>
      </c>
      <c r="B2639">
        <v>604</v>
      </c>
      <c r="C2639">
        <v>26</v>
      </c>
      <c r="D2639">
        <v>782</v>
      </c>
      <c r="E2639">
        <v>17</v>
      </c>
      <c r="F2639">
        <v>0</v>
      </c>
      <c r="G2639">
        <v>2074</v>
      </c>
      <c r="H2639" t="s">
        <v>836</v>
      </c>
      <c r="I2639">
        <v>1</v>
      </c>
      <c r="J2639">
        <v>0</v>
      </c>
      <c r="K2639" s="25">
        <v>44677</v>
      </c>
      <c r="L2639">
        <v>-107</v>
      </c>
      <c r="M2639">
        <v>0</v>
      </c>
      <c r="N2639" t="s">
        <v>785</v>
      </c>
      <c r="O2639">
        <v>0</v>
      </c>
      <c r="P2639">
        <v>0</v>
      </c>
      <c r="Q2639" t="s">
        <v>791</v>
      </c>
      <c r="R2639">
        <v>1</v>
      </c>
      <c r="S2639">
        <v>0</v>
      </c>
      <c r="T2639" t="s">
        <v>787</v>
      </c>
      <c r="U2639" t="s">
        <v>787</v>
      </c>
      <c r="V2639" t="s">
        <v>788</v>
      </c>
      <c r="W2639">
        <f>MONTH(EMPENHO[[#This Row],[data_empenho]])</f>
        <v>4</v>
      </c>
    </row>
    <row r="2640" spans="1:23" x14ac:dyDescent="0.25">
      <c r="A2640">
        <v>6</v>
      </c>
      <c r="B2640">
        <v>603</v>
      </c>
      <c r="C2640">
        <v>26</v>
      </c>
      <c r="D2640">
        <v>782</v>
      </c>
      <c r="E2640">
        <v>17</v>
      </c>
      <c r="F2640">
        <v>0</v>
      </c>
      <c r="G2640">
        <v>2073</v>
      </c>
      <c r="H2640" t="s">
        <v>828</v>
      </c>
      <c r="I2640">
        <v>1</v>
      </c>
      <c r="J2640">
        <v>0</v>
      </c>
      <c r="K2640" s="25">
        <v>44664</v>
      </c>
      <c r="L2640">
        <v>628.49</v>
      </c>
      <c r="M2640">
        <v>0</v>
      </c>
      <c r="N2640" t="s">
        <v>785</v>
      </c>
      <c r="O2640">
        <v>0</v>
      </c>
      <c r="P2640">
        <v>0</v>
      </c>
      <c r="Q2640" t="s">
        <v>791</v>
      </c>
      <c r="R2640">
        <v>1</v>
      </c>
      <c r="S2640">
        <v>0</v>
      </c>
      <c r="T2640" t="s">
        <v>787</v>
      </c>
      <c r="U2640" t="s">
        <v>787</v>
      </c>
      <c r="V2640" t="s">
        <v>788</v>
      </c>
      <c r="W2640">
        <f>MONTH(EMPENHO[[#This Row],[data_empenho]])</f>
        <v>4</v>
      </c>
    </row>
    <row r="2641" spans="1:23" x14ac:dyDescent="0.25">
      <c r="A2641">
        <v>6</v>
      </c>
      <c r="B2641">
        <v>603</v>
      </c>
      <c r="C2641">
        <v>26</v>
      </c>
      <c r="D2641">
        <v>782</v>
      </c>
      <c r="E2641">
        <v>17</v>
      </c>
      <c r="F2641">
        <v>0</v>
      </c>
      <c r="G2641">
        <v>2073</v>
      </c>
      <c r="H2641" t="s">
        <v>828</v>
      </c>
      <c r="I2641">
        <v>1</v>
      </c>
      <c r="J2641">
        <v>0</v>
      </c>
      <c r="K2641" s="25">
        <v>44664</v>
      </c>
      <c r="L2641">
        <v>217.63</v>
      </c>
      <c r="M2641">
        <v>0</v>
      </c>
      <c r="N2641" t="s">
        <v>785</v>
      </c>
      <c r="O2641">
        <v>0</v>
      </c>
      <c r="P2641">
        <v>0</v>
      </c>
      <c r="Q2641" t="s">
        <v>791</v>
      </c>
      <c r="R2641">
        <v>1</v>
      </c>
      <c r="S2641">
        <v>0</v>
      </c>
      <c r="T2641" t="s">
        <v>787</v>
      </c>
      <c r="U2641" t="s">
        <v>787</v>
      </c>
      <c r="V2641" t="s">
        <v>788</v>
      </c>
      <c r="W2641">
        <f>MONTH(EMPENHO[[#This Row],[data_empenho]])</f>
        <v>4</v>
      </c>
    </row>
    <row r="2642" spans="1:23" x14ac:dyDescent="0.25">
      <c r="A2642">
        <v>6</v>
      </c>
      <c r="B2642">
        <v>603</v>
      </c>
      <c r="C2642">
        <v>26</v>
      </c>
      <c r="D2642">
        <v>782</v>
      </c>
      <c r="E2642">
        <v>17</v>
      </c>
      <c r="F2642">
        <v>0</v>
      </c>
      <c r="G2642">
        <v>2073</v>
      </c>
      <c r="H2642" t="s">
        <v>828</v>
      </c>
      <c r="I2642">
        <v>1</v>
      </c>
      <c r="J2642">
        <v>0</v>
      </c>
      <c r="K2642" s="25">
        <v>44664</v>
      </c>
      <c r="L2642">
        <v>369.83</v>
      </c>
      <c r="M2642">
        <v>0</v>
      </c>
      <c r="N2642" t="s">
        <v>785</v>
      </c>
      <c r="O2642">
        <v>0</v>
      </c>
      <c r="P2642">
        <v>0</v>
      </c>
      <c r="Q2642" t="s">
        <v>791</v>
      </c>
      <c r="R2642">
        <v>1</v>
      </c>
      <c r="S2642">
        <v>0</v>
      </c>
      <c r="T2642" t="s">
        <v>787</v>
      </c>
      <c r="U2642" t="s">
        <v>787</v>
      </c>
      <c r="V2642" t="s">
        <v>788</v>
      </c>
      <c r="W2642">
        <f>MONTH(EMPENHO[[#This Row],[data_empenho]])</f>
        <v>4</v>
      </c>
    </row>
    <row r="2643" spans="1:23" x14ac:dyDescent="0.25">
      <c r="A2643">
        <v>6</v>
      </c>
      <c r="B2643">
        <v>603</v>
      </c>
      <c r="C2643">
        <v>26</v>
      </c>
      <c r="D2643">
        <v>782</v>
      </c>
      <c r="E2643">
        <v>17</v>
      </c>
      <c r="F2643">
        <v>0</v>
      </c>
      <c r="G2643">
        <v>2073</v>
      </c>
      <c r="H2643" t="s">
        <v>828</v>
      </c>
      <c r="I2643">
        <v>1</v>
      </c>
      <c r="J2643">
        <v>0</v>
      </c>
      <c r="K2643" s="25">
        <v>44664</v>
      </c>
      <c r="L2643">
        <v>253</v>
      </c>
      <c r="M2643">
        <v>0</v>
      </c>
      <c r="N2643" t="s">
        <v>785</v>
      </c>
      <c r="O2643">
        <v>0</v>
      </c>
      <c r="P2643">
        <v>0</v>
      </c>
      <c r="Q2643" t="s">
        <v>791</v>
      </c>
      <c r="R2643">
        <v>1</v>
      </c>
      <c r="S2643">
        <v>0</v>
      </c>
      <c r="T2643" t="s">
        <v>787</v>
      </c>
      <c r="U2643" t="s">
        <v>787</v>
      </c>
      <c r="V2643" t="s">
        <v>788</v>
      </c>
      <c r="W2643">
        <f>MONTH(EMPENHO[[#This Row],[data_empenho]])</f>
        <v>4</v>
      </c>
    </row>
    <row r="2644" spans="1:23" x14ac:dyDescent="0.25">
      <c r="A2644">
        <v>6</v>
      </c>
      <c r="B2644">
        <v>603</v>
      </c>
      <c r="C2644">
        <v>26</v>
      </c>
      <c r="D2644">
        <v>782</v>
      </c>
      <c r="E2644">
        <v>17</v>
      </c>
      <c r="F2644">
        <v>0</v>
      </c>
      <c r="G2644">
        <v>2073</v>
      </c>
      <c r="H2644" t="s">
        <v>828</v>
      </c>
      <c r="I2644">
        <v>1</v>
      </c>
      <c r="J2644">
        <v>0</v>
      </c>
      <c r="K2644" s="25">
        <v>44664</v>
      </c>
      <c r="L2644">
        <v>14.7</v>
      </c>
      <c r="M2644">
        <v>0</v>
      </c>
      <c r="N2644" t="s">
        <v>785</v>
      </c>
      <c r="O2644">
        <v>0</v>
      </c>
      <c r="P2644">
        <v>0</v>
      </c>
      <c r="Q2644" t="s">
        <v>791</v>
      </c>
      <c r="R2644">
        <v>1</v>
      </c>
      <c r="S2644">
        <v>0</v>
      </c>
      <c r="T2644" t="s">
        <v>787</v>
      </c>
      <c r="U2644" t="s">
        <v>787</v>
      </c>
      <c r="V2644" t="s">
        <v>788</v>
      </c>
      <c r="W2644">
        <f>MONTH(EMPENHO[[#This Row],[data_empenho]])</f>
        <v>4</v>
      </c>
    </row>
    <row r="2645" spans="1:23" x14ac:dyDescent="0.25">
      <c r="A2645">
        <v>7</v>
      </c>
      <c r="B2645">
        <v>702</v>
      </c>
      <c r="C2645">
        <v>15</v>
      </c>
      <c r="D2645">
        <v>451</v>
      </c>
      <c r="E2645">
        <v>17</v>
      </c>
      <c r="F2645">
        <v>0</v>
      </c>
      <c r="G2645">
        <v>2002</v>
      </c>
      <c r="H2645" t="s">
        <v>835</v>
      </c>
      <c r="I2645">
        <v>1</v>
      </c>
      <c r="J2645">
        <v>0</v>
      </c>
      <c r="K2645" s="25">
        <v>44664</v>
      </c>
      <c r="L2645">
        <v>988</v>
      </c>
      <c r="M2645">
        <v>0</v>
      </c>
      <c r="N2645" t="s">
        <v>785</v>
      </c>
      <c r="O2645">
        <v>68</v>
      </c>
      <c r="P2645">
        <v>2022</v>
      </c>
      <c r="Q2645" t="s">
        <v>791</v>
      </c>
      <c r="R2645">
        <v>1</v>
      </c>
      <c r="S2645">
        <v>0</v>
      </c>
      <c r="T2645" t="s">
        <v>787</v>
      </c>
      <c r="U2645" t="s">
        <v>787</v>
      </c>
      <c r="V2645" t="s">
        <v>788</v>
      </c>
      <c r="W2645">
        <f>MONTH(EMPENHO[[#This Row],[data_empenho]])</f>
        <v>4</v>
      </c>
    </row>
    <row r="2646" spans="1:23" x14ac:dyDescent="0.25">
      <c r="A2646">
        <v>7</v>
      </c>
      <c r="B2646">
        <v>702</v>
      </c>
      <c r="C2646">
        <v>15</v>
      </c>
      <c r="D2646">
        <v>451</v>
      </c>
      <c r="E2646">
        <v>17</v>
      </c>
      <c r="F2646">
        <v>0</v>
      </c>
      <c r="G2646">
        <v>2002</v>
      </c>
      <c r="H2646" t="s">
        <v>835</v>
      </c>
      <c r="I2646">
        <v>1</v>
      </c>
      <c r="J2646">
        <v>0</v>
      </c>
      <c r="K2646" s="25">
        <v>44664</v>
      </c>
      <c r="L2646">
        <v>458</v>
      </c>
      <c r="M2646">
        <v>0</v>
      </c>
      <c r="N2646" t="s">
        <v>785</v>
      </c>
      <c r="O2646">
        <v>68</v>
      </c>
      <c r="P2646">
        <v>2022</v>
      </c>
      <c r="Q2646" t="s">
        <v>791</v>
      </c>
      <c r="R2646">
        <v>1</v>
      </c>
      <c r="S2646">
        <v>0</v>
      </c>
      <c r="T2646" t="s">
        <v>787</v>
      </c>
      <c r="U2646" t="s">
        <v>787</v>
      </c>
      <c r="V2646" t="s">
        <v>788</v>
      </c>
      <c r="W2646">
        <f>MONTH(EMPENHO[[#This Row],[data_empenho]])</f>
        <v>4</v>
      </c>
    </row>
    <row r="2647" spans="1:23" x14ac:dyDescent="0.25">
      <c r="A2647">
        <v>5</v>
      </c>
      <c r="B2647">
        <v>503</v>
      </c>
      <c r="C2647">
        <v>13</v>
      </c>
      <c r="D2647">
        <v>392</v>
      </c>
      <c r="E2647">
        <v>3</v>
      </c>
      <c r="F2647">
        <v>0</v>
      </c>
      <c r="G2647">
        <v>2042</v>
      </c>
      <c r="H2647" t="s">
        <v>1515</v>
      </c>
      <c r="I2647">
        <v>1</v>
      </c>
      <c r="J2647">
        <v>0</v>
      </c>
      <c r="K2647" s="25">
        <v>44664</v>
      </c>
      <c r="L2647">
        <v>1200</v>
      </c>
      <c r="M2647">
        <v>0</v>
      </c>
      <c r="N2647" t="s">
        <v>785</v>
      </c>
      <c r="O2647">
        <v>72</v>
      </c>
      <c r="P2647">
        <v>2022</v>
      </c>
      <c r="Q2647" t="s">
        <v>791</v>
      </c>
      <c r="R2647">
        <v>1</v>
      </c>
      <c r="S2647">
        <v>0</v>
      </c>
      <c r="T2647" t="s">
        <v>787</v>
      </c>
      <c r="U2647" t="s">
        <v>787</v>
      </c>
      <c r="V2647" t="s">
        <v>788</v>
      </c>
      <c r="W2647">
        <f>MONTH(EMPENHO[[#This Row],[data_empenho]])</f>
        <v>4</v>
      </c>
    </row>
    <row r="2648" spans="1:23" x14ac:dyDescent="0.25">
      <c r="A2648">
        <v>5</v>
      </c>
      <c r="B2648">
        <v>502</v>
      </c>
      <c r="C2648">
        <v>12</v>
      </c>
      <c r="D2648">
        <v>365</v>
      </c>
      <c r="E2648">
        <v>2</v>
      </c>
      <c r="F2648">
        <v>0</v>
      </c>
      <c r="G2648">
        <v>2033</v>
      </c>
      <c r="H2648" t="s">
        <v>1515</v>
      </c>
      <c r="I2648">
        <v>20</v>
      </c>
      <c r="J2648">
        <v>0</v>
      </c>
      <c r="K2648" s="25">
        <v>44664</v>
      </c>
      <c r="L2648">
        <v>2000</v>
      </c>
      <c r="M2648">
        <v>0</v>
      </c>
      <c r="N2648" t="s">
        <v>785</v>
      </c>
      <c r="O2648">
        <v>65</v>
      </c>
      <c r="P2648">
        <v>2022</v>
      </c>
      <c r="Q2648" t="s">
        <v>791</v>
      </c>
      <c r="R2648">
        <v>1</v>
      </c>
      <c r="S2648">
        <v>0</v>
      </c>
      <c r="T2648" t="s">
        <v>787</v>
      </c>
      <c r="U2648" t="s">
        <v>787</v>
      </c>
      <c r="V2648" t="s">
        <v>788</v>
      </c>
      <c r="W2648">
        <f>MONTH(EMPENHO[[#This Row],[data_empenho]])</f>
        <v>4</v>
      </c>
    </row>
    <row r="2649" spans="1:23" x14ac:dyDescent="0.25">
      <c r="A2649">
        <v>5</v>
      </c>
      <c r="B2649">
        <v>502</v>
      </c>
      <c r="C2649">
        <v>12</v>
      </c>
      <c r="D2649">
        <v>361</v>
      </c>
      <c r="E2649">
        <v>2</v>
      </c>
      <c r="F2649">
        <v>0</v>
      </c>
      <c r="G2649">
        <v>2031</v>
      </c>
      <c r="H2649" t="s">
        <v>1515</v>
      </c>
      <c r="I2649">
        <v>1014</v>
      </c>
      <c r="J2649">
        <v>0</v>
      </c>
      <c r="K2649" s="25">
        <v>44664</v>
      </c>
      <c r="L2649">
        <v>2000</v>
      </c>
      <c r="M2649">
        <v>0</v>
      </c>
      <c r="N2649" t="s">
        <v>785</v>
      </c>
      <c r="O2649">
        <v>65</v>
      </c>
      <c r="P2649">
        <v>2022</v>
      </c>
      <c r="Q2649" t="s">
        <v>791</v>
      </c>
      <c r="R2649">
        <v>1</v>
      </c>
      <c r="S2649">
        <v>0</v>
      </c>
      <c r="T2649" t="s">
        <v>787</v>
      </c>
      <c r="U2649" t="s">
        <v>787</v>
      </c>
      <c r="V2649" t="s">
        <v>788</v>
      </c>
      <c r="W2649">
        <f>MONTH(EMPENHO[[#This Row],[data_empenho]])</f>
        <v>4</v>
      </c>
    </row>
    <row r="2650" spans="1:23" x14ac:dyDescent="0.25">
      <c r="A2650">
        <v>5</v>
      </c>
      <c r="B2650">
        <v>503</v>
      </c>
      <c r="C2650">
        <v>13</v>
      </c>
      <c r="D2650">
        <v>392</v>
      </c>
      <c r="E2650">
        <v>3</v>
      </c>
      <c r="F2650">
        <v>0</v>
      </c>
      <c r="G2650">
        <v>2042</v>
      </c>
      <c r="H2650" t="s">
        <v>844</v>
      </c>
      <c r="I2650">
        <v>1</v>
      </c>
      <c r="J2650">
        <v>0</v>
      </c>
      <c r="K2650" s="25">
        <v>44664</v>
      </c>
      <c r="L2650">
        <v>550</v>
      </c>
      <c r="M2650">
        <v>0</v>
      </c>
      <c r="N2650" t="s">
        <v>785</v>
      </c>
      <c r="O2650">
        <v>70</v>
      </c>
      <c r="P2650">
        <v>2022</v>
      </c>
      <c r="Q2650" t="s">
        <v>791</v>
      </c>
      <c r="R2650">
        <v>1</v>
      </c>
      <c r="S2650">
        <v>0</v>
      </c>
      <c r="T2650" t="s">
        <v>787</v>
      </c>
      <c r="U2650" t="s">
        <v>787</v>
      </c>
      <c r="V2650" t="s">
        <v>788</v>
      </c>
      <c r="W2650">
        <f>MONTH(EMPENHO[[#This Row],[data_empenho]])</f>
        <v>4</v>
      </c>
    </row>
    <row r="2651" spans="1:23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0</v>
      </c>
      <c r="G2651">
        <v>2105</v>
      </c>
      <c r="H2651" t="s">
        <v>838</v>
      </c>
      <c r="I2651">
        <v>40</v>
      </c>
      <c r="J2651">
        <v>0</v>
      </c>
      <c r="K2651" s="25">
        <v>44664</v>
      </c>
      <c r="L2651">
        <v>954.58</v>
      </c>
      <c r="M2651">
        <v>0</v>
      </c>
      <c r="N2651" t="s">
        <v>785</v>
      </c>
      <c r="O2651">
        <v>11</v>
      </c>
      <c r="P2651">
        <v>2022</v>
      </c>
      <c r="Q2651" t="s">
        <v>803</v>
      </c>
      <c r="R2651">
        <v>1</v>
      </c>
      <c r="S2651">
        <v>0</v>
      </c>
      <c r="T2651" t="s">
        <v>787</v>
      </c>
      <c r="U2651" t="s">
        <v>787</v>
      </c>
      <c r="V2651" t="s">
        <v>788</v>
      </c>
      <c r="W2651">
        <f>MONTH(EMPENHO[[#This Row],[data_empenho]])</f>
        <v>4</v>
      </c>
    </row>
    <row r="2652" spans="1:23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0</v>
      </c>
      <c r="G2652">
        <v>2105</v>
      </c>
      <c r="H2652" t="s">
        <v>840</v>
      </c>
      <c r="I2652">
        <v>40</v>
      </c>
      <c r="J2652">
        <v>0</v>
      </c>
      <c r="K2652" s="25">
        <v>44664</v>
      </c>
      <c r="L2652">
        <v>248.4</v>
      </c>
      <c r="M2652">
        <v>0</v>
      </c>
      <c r="N2652" t="s">
        <v>785</v>
      </c>
      <c r="O2652">
        <v>11</v>
      </c>
      <c r="P2652">
        <v>2022</v>
      </c>
      <c r="Q2652" t="s">
        <v>803</v>
      </c>
      <c r="R2652">
        <v>1</v>
      </c>
      <c r="S2652">
        <v>0</v>
      </c>
      <c r="T2652" t="s">
        <v>787</v>
      </c>
      <c r="U2652" t="s">
        <v>787</v>
      </c>
      <c r="V2652" t="s">
        <v>788</v>
      </c>
      <c r="W2652">
        <f>MONTH(EMPENHO[[#This Row],[data_empenho]])</f>
        <v>4</v>
      </c>
    </row>
    <row r="2653" spans="1:23" x14ac:dyDescent="0.25">
      <c r="A2653">
        <v>8</v>
      </c>
      <c r="B2653">
        <v>802</v>
      </c>
      <c r="C2653">
        <v>10</v>
      </c>
      <c r="D2653">
        <v>301</v>
      </c>
      <c r="E2653">
        <v>6</v>
      </c>
      <c r="F2653">
        <v>0</v>
      </c>
      <c r="G2653">
        <v>2124</v>
      </c>
      <c r="H2653" t="s">
        <v>902</v>
      </c>
      <c r="I2653">
        <v>1</v>
      </c>
      <c r="J2653">
        <v>0</v>
      </c>
      <c r="K2653" s="25">
        <v>44664</v>
      </c>
      <c r="L2653">
        <v>40</v>
      </c>
      <c r="M2653">
        <v>0</v>
      </c>
      <c r="N2653" t="s">
        <v>785</v>
      </c>
      <c r="O2653">
        <v>67</v>
      </c>
      <c r="P2653">
        <v>2022</v>
      </c>
      <c r="Q2653" t="s">
        <v>791</v>
      </c>
      <c r="R2653">
        <v>1</v>
      </c>
      <c r="S2653">
        <v>0</v>
      </c>
      <c r="T2653" t="s">
        <v>787</v>
      </c>
      <c r="U2653" t="s">
        <v>787</v>
      </c>
      <c r="V2653" t="s">
        <v>788</v>
      </c>
      <c r="W2653">
        <f>MONTH(EMPENHO[[#This Row],[data_empenho]])</f>
        <v>4</v>
      </c>
    </row>
    <row r="2654" spans="1:23" x14ac:dyDescent="0.25">
      <c r="A2654">
        <v>2</v>
      </c>
      <c r="B2654">
        <v>203</v>
      </c>
      <c r="C2654">
        <v>4</v>
      </c>
      <c r="D2654">
        <v>122</v>
      </c>
      <c r="E2654">
        <v>1</v>
      </c>
      <c r="F2654">
        <v>0</v>
      </c>
      <c r="G2654">
        <v>2081</v>
      </c>
      <c r="H2654" t="s">
        <v>826</v>
      </c>
      <c r="I2654">
        <v>1</v>
      </c>
      <c r="J2654">
        <v>0</v>
      </c>
      <c r="K2654" s="25">
        <v>44664</v>
      </c>
      <c r="L2654">
        <v>20</v>
      </c>
      <c r="M2654">
        <v>0</v>
      </c>
      <c r="N2654" t="s">
        <v>785</v>
      </c>
      <c r="O2654">
        <v>66</v>
      </c>
      <c r="P2654">
        <v>2022</v>
      </c>
      <c r="Q2654" t="s">
        <v>791</v>
      </c>
      <c r="R2654">
        <v>1</v>
      </c>
      <c r="S2654">
        <v>0</v>
      </c>
      <c r="T2654" t="s">
        <v>787</v>
      </c>
      <c r="U2654" t="s">
        <v>787</v>
      </c>
      <c r="V2654" t="s">
        <v>788</v>
      </c>
      <c r="W2654">
        <f>MONTH(EMPENHO[[#This Row],[data_empenho]])</f>
        <v>4</v>
      </c>
    </row>
    <row r="2655" spans="1:23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0</v>
      </c>
      <c r="G2655">
        <v>2092</v>
      </c>
      <c r="H2655" t="s">
        <v>854</v>
      </c>
      <c r="I2655">
        <v>40</v>
      </c>
      <c r="J2655">
        <v>0</v>
      </c>
      <c r="K2655" s="25">
        <v>44665</v>
      </c>
      <c r="L2655">
        <v>37.450000000000003</v>
      </c>
      <c r="M2655">
        <v>0</v>
      </c>
      <c r="N2655" t="s">
        <v>820</v>
      </c>
      <c r="O2655">
        <v>19</v>
      </c>
      <c r="P2655">
        <v>2021</v>
      </c>
      <c r="Q2655" t="s">
        <v>795</v>
      </c>
      <c r="R2655">
        <v>7</v>
      </c>
      <c r="S2655">
        <v>0</v>
      </c>
      <c r="T2655" t="s">
        <v>787</v>
      </c>
      <c r="U2655" t="s">
        <v>787</v>
      </c>
      <c r="V2655" t="s">
        <v>788</v>
      </c>
      <c r="W2655">
        <f>MONTH(EMPENHO[[#This Row],[data_empenho]])</f>
        <v>4</v>
      </c>
    </row>
    <row r="2656" spans="1:23" x14ac:dyDescent="0.25">
      <c r="A2656">
        <v>8</v>
      </c>
      <c r="B2656">
        <v>801</v>
      </c>
      <c r="C2656">
        <v>10</v>
      </c>
      <c r="D2656">
        <v>303</v>
      </c>
      <c r="E2656">
        <v>8</v>
      </c>
      <c r="F2656">
        <v>0</v>
      </c>
      <c r="G2656">
        <v>2102</v>
      </c>
      <c r="H2656" t="s">
        <v>808</v>
      </c>
      <c r="I2656">
        <v>40</v>
      </c>
      <c r="J2656">
        <v>0</v>
      </c>
      <c r="K2656" s="25">
        <v>44665</v>
      </c>
      <c r="L2656">
        <v>2000</v>
      </c>
      <c r="M2656">
        <v>0</v>
      </c>
      <c r="N2656" t="s">
        <v>785</v>
      </c>
      <c r="O2656">
        <v>0</v>
      </c>
      <c r="P2656">
        <v>0</v>
      </c>
      <c r="Q2656" t="s">
        <v>791</v>
      </c>
      <c r="R2656">
        <v>6</v>
      </c>
      <c r="S2656">
        <v>0</v>
      </c>
      <c r="T2656" t="s">
        <v>787</v>
      </c>
      <c r="U2656" t="s">
        <v>787</v>
      </c>
      <c r="V2656" t="s">
        <v>788</v>
      </c>
      <c r="W2656">
        <f>MONTH(EMPENHO[[#This Row],[data_empenho]])</f>
        <v>4</v>
      </c>
    </row>
    <row r="2657" spans="1:23" x14ac:dyDescent="0.25">
      <c r="A2657">
        <v>8</v>
      </c>
      <c r="B2657">
        <v>801</v>
      </c>
      <c r="C2657">
        <v>10</v>
      </c>
      <c r="D2657">
        <v>122</v>
      </c>
      <c r="E2657">
        <v>5</v>
      </c>
      <c r="F2657">
        <v>0</v>
      </c>
      <c r="G2657">
        <v>2084</v>
      </c>
      <c r="H2657" t="s">
        <v>849</v>
      </c>
      <c r="I2657">
        <v>40</v>
      </c>
      <c r="J2657">
        <v>0</v>
      </c>
      <c r="K2657" s="25">
        <v>44665</v>
      </c>
      <c r="L2657">
        <v>240</v>
      </c>
      <c r="M2657">
        <v>0</v>
      </c>
      <c r="N2657" t="s">
        <v>820</v>
      </c>
      <c r="O2657">
        <v>20</v>
      </c>
      <c r="P2657">
        <v>2021</v>
      </c>
      <c r="Q2657" t="s">
        <v>795</v>
      </c>
      <c r="R2657">
        <v>7</v>
      </c>
      <c r="S2657">
        <v>0</v>
      </c>
      <c r="T2657" t="s">
        <v>787</v>
      </c>
      <c r="U2657" t="s">
        <v>787</v>
      </c>
      <c r="V2657" t="s">
        <v>788</v>
      </c>
      <c r="W2657">
        <f>MONTH(EMPENHO[[#This Row],[data_empenho]])</f>
        <v>4</v>
      </c>
    </row>
    <row r="2658" spans="1:23" x14ac:dyDescent="0.25">
      <c r="A2658">
        <v>8</v>
      </c>
      <c r="B2658">
        <v>801</v>
      </c>
      <c r="C2658">
        <v>10</v>
      </c>
      <c r="D2658">
        <v>302</v>
      </c>
      <c r="E2658">
        <v>8</v>
      </c>
      <c r="F2658">
        <v>0</v>
      </c>
      <c r="G2658">
        <v>2096</v>
      </c>
      <c r="H2658" t="s">
        <v>849</v>
      </c>
      <c r="I2658">
        <v>40</v>
      </c>
      <c r="J2658">
        <v>0</v>
      </c>
      <c r="K2658" s="25">
        <v>44665</v>
      </c>
      <c r="L2658">
        <v>87</v>
      </c>
      <c r="M2658">
        <v>0</v>
      </c>
      <c r="N2658" t="s">
        <v>820</v>
      </c>
      <c r="O2658">
        <v>20</v>
      </c>
      <c r="P2658">
        <v>2021</v>
      </c>
      <c r="Q2658" t="s">
        <v>795</v>
      </c>
      <c r="R2658">
        <v>7</v>
      </c>
      <c r="S2658">
        <v>0</v>
      </c>
      <c r="T2658" t="s">
        <v>787</v>
      </c>
      <c r="U2658" t="s">
        <v>787</v>
      </c>
      <c r="V2658" t="s">
        <v>788</v>
      </c>
      <c r="W2658">
        <f>MONTH(EMPENHO[[#This Row],[data_empenho]])</f>
        <v>4</v>
      </c>
    </row>
    <row r="2659" spans="1:23" x14ac:dyDescent="0.25">
      <c r="A2659">
        <v>8</v>
      </c>
      <c r="B2659">
        <v>801</v>
      </c>
      <c r="C2659">
        <v>10</v>
      </c>
      <c r="D2659">
        <v>122</v>
      </c>
      <c r="E2659">
        <v>5</v>
      </c>
      <c r="F2659">
        <v>0</v>
      </c>
      <c r="G2659">
        <v>2084</v>
      </c>
      <c r="H2659" t="s">
        <v>849</v>
      </c>
      <c r="I2659">
        <v>40</v>
      </c>
      <c r="J2659">
        <v>0</v>
      </c>
      <c r="K2659" s="25">
        <v>44665</v>
      </c>
      <c r="L2659">
        <v>87</v>
      </c>
      <c r="M2659">
        <v>0</v>
      </c>
      <c r="N2659" t="s">
        <v>820</v>
      </c>
      <c r="O2659">
        <v>20</v>
      </c>
      <c r="P2659">
        <v>2021</v>
      </c>
      <c r="Q2659" t="s">
        <v>795</v>
      </c>
      <c r="R2659">
        <v>7</v>
      </c>
      <c r="S2659">
        <v>0</v>
      </c>
      <c r="T2659" t="s">
        <v>787</v>
      </c>
      <c r="U2659" t="s">
        <v>787</v>
      </c>
      <c r="V2659" t="s">
        <v>788</v>
      </c>
      <c r="W2659">
        <f>MONTH(EMPENHO[[#This Row],[data_empenho]])</f>
        <v>4</v>
      </c>
    </row>
    <row r="2660" spans="1:23" x14ac:dyDescent="0.25">
      <c r="A2660">
        <v>8</v>
      </c>
      <c r="B2660">
        <v>801</v>
      </c>
      <c r="C2660">
        <v>10</v>
      </c>
      <c r="D2660">
        <v>302</v>
      </c>
      <c r="E2660">
        <v>8</v>
      </c>
      <c r="F2660">
        <v>0</v>
      </c>
      <c r="G2660">
        <v>2096</v>
      </c>
      <c r="H2660" t="s">
        <v>894</v>
      </c>
      <c r="I2660">
        <v>40</v>
      </c>
      <c r="J2660">
        <v>0</v>
      </c>
      <c r="K2660" s="25">
        <v>44665</v>
      </c>
      <c r="L2660">
        <v>28.8</v>
      </c>
      <c r="M2660">
        <v>0</v>
      </c>
      <c r="N2660" t="s">
        <v>820</v>
      </c>
      <c r="O2660">
        <v>20</v>
      </c>
      <c r="P2660">
        <v>2021</v>
      </c>
      <c r="Q2660" t="s">
        <v>795</v>
      </c>
      <c r="R2660">
        <v>7</v>
      </c>
      <c r="S2660">
        <v>0</v>
      </c>
      <c r="T2660" t="s">
        <v>787</v>
      </c>
      <c r="U2660" t="s">
        <v>787</v>
      </c>
      <c r="V2660" t="s">
        <v>788</v>
      </c>
      <c r="W2660">
        <f>MONTH(EMPENHO[[#This Row],[data_empenho]])</f>
        <v>4</v>
      </c>
    </row>
    <row r="2661" spans="1:23" x14ac:dyDescent="0.25">
      <c r="A2661">
        <v>8</v>
      </c>
      <c r="B2661">
        <v>801</v>
      </c>
      <c r="C2661">
        <v>10</v>
      </c>
      <c r="D2661">
        <v>302</v>
      </c>
      <c r="E2661">
        <v>8</v>
      </c>
      <c r="F2661">
        <v>0</v>
      </c>
      <c r="G2661">
        <v>2096</v>
      </c>
      <c r="H2661" t="s">
        <v>894</v>
      </c>
      <c r="I2661">
        <v>40</v>
      </c>
      <c r="J2661">
        <v>0</v>
      </c>
      <c r="K2661" s="25">
        <v>44713</v>
      </c>
      <c r="L2661">
        <v>-28.8</v>
      </c>
      <c r="M2661">
        <v>0</v>
      </c>
      <c r="N2661" t="s">
        <v>820</v>
      </c>
      <c r="O2661">
        <v>20</v>
      </c>
      <c r="P2661">
        <v>2021</v>
      </c>
      <c r="Q2661" t="s">
        <v>795</v>
      </c>
      <c r="R2661">
        <v>7</v>
      </c>
      <c r="S2661">
        <v>0</v>
      </c>
      <c r="T2661" t="s">
        <v>787</v>
      </c>
      <c r="U2661" t="s">
        <v>787</v>
      </c>
      <c r="V2661" t="s">
        <v>788</v>
      </c>
      <c r="W2661">
        <f>MONTH(EMPENHO[[#This Row],[data_empenho]])</f>
        <v>6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092</v>
      </c>
      <c r="H2662" t="s">
        <v>894</v>
      </c>
      <c r="I2662">
        <v>40</v>
      </c>
      <c r="J2662">
        <v>0</v>
      </c>
      <c r="K2662" s="25">
        <v>44665</v>
      </c>
      <c r="L2662">
        <v>86.4</v>
      </c>
      <c r="M2662">
        <v>0</v>
      </c>
      <c r="N2662" t="s">
        <v>820</v>
      </c>
      <c r="O2662">
        <v>20</v>
      </c>
      <c r="P2662">
        <v>2021</v>
      </c>
      <c r="Q2662" t="s">
        <v>795</v>
      </c>
      <c r="R2662">
        <v>7</v>
      </c>
      <c r="S2662">
        <v>0</v>
      </c>
      <c r="T2662" t="s">
        <v>787</v>
      </c>
      <c r="U2662" t="s">
        <v>787</v>
      </c>
      <c r="V2662" t="s">
        <v>788</v>
      </c>
      <c r="W2662">
        <f>MONTH(EMPENHO[[#This Row],[data_empenho]])</f>
        <v>4</v>
      </c>
    </row>
    <row r="2663" spans="1:23" x14ac:dyDescent="0.25">
      <c r="A2663">
        <v>8</v>
      </c>
      <c r="B2663">
        <v>801</v>
      </c>
      <c r="C2663">
        <v>10</v>
      </c>
      <c r="D2663">
        <v>301</v>
      </c>
      <c r="E2663">
        <v>6</v>
      </c>
      <c r="F2663">
        <v>0</v>
      </c>
      <c r="G2663">
        <v>2092</v>
      </c>
      <c r="H2663" t="s">
        <v>894</v>
      </c>
      <c r="I2663">
        <v>40</v>
      </c>
      <c r="J2663">
        <v>0</v>
      </c>
      <c r="K2663" s="25">
        <v>44713</v>
      </c>
      <c r="L2663">
        <v>-86.4</v>
      </c>
      <c r="M2663">
        <v>0</v>
      </c>
      <c r="N2663" t="s">
        <v>820</v>
      </c>
      <c r="O2663">
        <v>20</v>
      </c>
      <c r="P2663">
        <v>2021</v>
      </c>
      <c r="Q2663" t="s">
        <v>795</v>
      </c>
      <c r="R2663">
        <v>7</v>
      </c>
      <c r="S2663">
        <v>0</v>
      </c>
      <c r="T2663" t="s">
        <v>787</v>
      </c>
      <c r="U2663" t="s">
        <v>787</v>
      </c>
      <c r="V2663" t="s">
        <v>788</v>
      </c>
      <c r="W2663">
        <f>MONTH(EMPENHO[[#This Row],[data_empenho]])</f>
        <v>6</v>
      </c>
    </row>
    <row r="2664" spans="1:23" x14ac:dyDescent="0.25">
      <c r="A2664">
        <v>8</v>
      </c>
      <c r="B2664">
        <v>801</v>
      </c>
      <c r="C2664">
        <v>10</v>
      </c>
      <c r="D2664">
        <v>122</v>
      </c>
      <c r="E2664">
        <v>5</v>
      </c>
      <c r="F2664">
        <v>0</v>
      </c>
      <c r="G2664">
        <v>2084</v>
      </c>
      <c r="H2664" t="s">
        <v>894</v>
      </c>
      <c r="I2664">
        <v>40</v>
      </c>
      <c r="J2664">
        <v>0</v>
      </c>
      <c r="K2664" s="25">
        <v>44665</v>
      </c>
      <c r="L2664">
        <v>28.8</v>
      </c>
      <c r="M2664">
        <v>0</v>
      </c>
      <c r="N2664" t="s">
        <v>820</v>
      </c>
      <c r="O2664">
        <v>20</v>
      </c>
      <c r="P2664">
        <v>2021</v>
      </c>
      <c r="Q2664" t="s">
        <v>795</v>
      </c>
      <c r="R2664">
        <v>7</v>
      </c>
      <c r="S2664">
        <v>0</v>
      </c>
      <c r="T2664" t="s">
        <v>787</v>
      </c>
      <c r="U2664" t="s">
        <v>787</v>
      </c>
      <c r="V2664" t="s">
        <v>788</v>
      </c>
      <c r="W2664">
        <f>MONTH(EMPENHO[[#This Row],[data_empenho]])</f>
        <v>4</v>
      </c>
    </row>
    <row r="2665" spans="1:23" x14ac:dyDescent="0.25">
      <c r="A2665">
        <v>8</v>
      </c>
      <c r="B2665">
        <v>801</v>
      </c>
      <c r="C2665">
        <v>10</v>
      </c>
      <c r="D2665">
        <v>122</v>
      </c>
      <c r="E2665">
        <v>5</v>
      </c>
      <c r="F2665">
        <v>0</v>
      </c>
      <c r="G2665">
        <v>2084</v>
      </c>
      <c r="H2665" t="s">
        <v>894</v>
      </c>
      <c r="I2665">
        <v>40</v>
      </c>
      <c r="J2665">
        <v>0</v>
      </c>
      <c r="K2665" s="25">
        <v>44713</v>
      </c>
      <c r="L2665">
        <v>-28.8</v>
      </c>
      <c r="M2665">
        <v>0</v>
      </c>
      <c r="N2665" t="s">
        <v>820</v>
      </c>
      <c r="O2665">
        <v>20</v>
      </c>
      <c r="P2665">
        <v>2021</v>
      </c>
      <c r="Q2665" t="s">
        <v>795</v>
      </c>
      <c r="R2665">
        <v>7</v>
      </c>
      <c r="S2665">
        <v>0</v>
      </c>
      <c r="T2665" t="s">
        <v>787</v>
      </c>
      <c r="U2665" t="s">
        <v>787</v>
      </c>
      <c r="V2665" t="s">
        <v>788</v>
      </c>
      <c r="W2665">
        <f>MONTH(EMPENHO[[#This Row],[data_empenho]])</f>
        <v>6</v>
      </c>
    </row>
    <row r="2666" spans="1:23" x14ac:dyDescent="0.25">
      <c r="A2666">
        <v>8</v>
      </c>
      <c r="B2666">
        <v>801</v>
      </c>
      <c r="C2666">
        <v>10</v>
      </c>
      <c r="D2666">
        <v>301</v>
      </c>
      <c r="E2666">
        <v>6</v>
      </c>
      <c r="F2666">
        <v>0</v>
      </c>
      <c r="G2666">
        <v>2092</v>
      </c>
      <c r="H2666" t="s">
        <v>891</v>
      </c>
      <c r="I2666">
        <v>40</v>
      </c>
      <c r="J2666">
        <v>0</v>
      </c>
      <c r="K2666" s="25">
        <v>44665</v>
      </c>
      <c r="L2666">
        <v>244</v>
      </c>
      <c r="M2666">
        <v>0</v>
      </c>
      <c r="N2666" t="s">
        <v>820</v>
      </c>
      <c r="O2666">
        <v>20</v>
      </c>
      <c r="P2666">
        <v>2021</v>
      </c>
      <c r="Q2666" t="s">
        <v>795</v>
      </c>
      <c r="R2666">
        <v>7</v>
      </c>
      <c r="S2666">
        <v>0</v>
      </c>
      <c r="T2666" t="s">
        <v>787</v>
      </c>
      <c r="U2666" t="s">
        <v>787</v>
      </c>
      <c r="V2666" t="s">
        <v>788</v>
      </c>
      <c r="W2666">
        <f>MONTH(EMPENHO[[#This Row],[data_empenho]])</f>
        <v>4</v>
      </c>
    </row>
    <row r="2667" spans="1:23" x14ac:dyDescent="0.25">
      <c r="A2667">
        <v>8</v>
      </c>
      <c r="B2667">
        <v>801</v>
      </c>
      <c r="C2667">
        <v>10</v>
      </c>
      <c r="D2667">
        <v>301</v>
      </c>
      <c r="E2667">
        <v>6</v>
      </c>
      <c r="F2667">
        <v>0</v>
      </c>
      <c r="G2667">
        <v>2092</v>
      </c>
      <c r="H2667" t="s">
        <v>891</v>
      </c>
      <c r="I2667">
        <v>40</v>
      </c>
      <c r="J2667">
        <v>0</v>
      </c>
      <c r="K2667" s="25">
        <v>44665</v>
      </c>
      <c r="L2667">
        <v>79</v>
      </c>
      <c r="M2667">
        <v>0</v>
      </c>
      <c r="N2667" t="s">
        <v>820</v>
      </c>
      <c r="O2667">
        <v>20</v>
      </c>
      <c r="P2667">
        <v>2021</v>
      </c>
      <c r="Q2667" t="s">
        <v>795</v>
      </c>
      <c r="R2667">
        <v>7</v>
      </c>
      <c r="S2667">
        <v>0</v>
      </c>
      <c r="T2667" t="s">
        <v>787</v>
      </c>
      <c r="U2667" t="s">
        <v>787</v>
      </c>
      <c r="V2667" t="s">
        <v>788</v>
      </c>
      <c r="W2667">
        <f>MONTH(EMPENHO[[#This Row],[data_empenho]])</f>
        <v>4</v>
      </c>
    </row>
    <row r="2668" spans="1:23" x14ac:dyDescent="0.25">
      <c r="A2668">
        <v>8</v>
      </c>
      <c r="B2668">
        <v>801</v>
      </c>
      <c r="C2668">
        <v>10</v>
      </c>
      <c r="D2668">
        <v>122</v>
      </c>
      <c r="E2668">
        <v>5</v>
      </c>
      <c r="F2668">
        <v>0</v>
      </c>
      <c r="G2668">
        <v>2084</v>
      </c>
      <c r="H2668" t="s">
        <v>891</v>
      </c>
      <c r="I2668">
        <v>40</v>
      </c>
      <c r="J2668">
        <v>0</v>
      </c>
      <c r="K2668" s="25">
        <v>44665</v>
      </c>
      <c r="L2668">
        <v>39.5</v>
      </c>
      <c r="M2668">
        <v>0</v>
      </c>
      <c r="N2668" t="s">
        <v>820</v>
      </c>
      <c r="O2668">
        <v>20</v>
      </c>
      <c r="P2668">
        <v>2021</v>
      </c>
      <c r="Q2668" t="s">
        <v>795</v>
      </c>
      <c r="R2668">
        <v>7</v>
      </c>
      <c r="S2668">
        <v>0</v>
      </c>
      <c r="T2668" t="s">
        <v>787</v>
      </c>
      <c r="U2668" t="s">
        <v>787</v>
      </c>
      <c r="V2668" t="s">
        <v>788</v>
      </c>
      <c r="W2668">
        <f>MONTH(EMPENHO[[#This Row],[data_empenho]])</f>
        <v>4</v>
      </c>
    </row>
    <row r="2669" spans="1:23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0</v>
      </c>
      <c r="G2669">
        <v>2092</v>
      </c>
      <c r="H2669" t="s">
        <v>951</v>
      </c>
      <c r="I2669">
        <v>40</v>
      </c>
      <c r="J2669">
        <v>0</v>
      </c>
      <c r="K2669" s="25">
        <v>44665</v>
      </c>
      <c r="L2669">
        <v>48.98</v>
      </c>
      <c r="M2669">
        <v>0</v>
      </c>
      <c r="N2669" t="s">
        <v>820</v>
      </c>
      <c r="O2669">
        <v>20</v>
      </c>
      <c r="P2669">
        <v>2021</v>
      </c>
      <c r="Q2669" t="s">
        <v>795</v>
      </c>
      <c r="R2669">
        <v>7</v>
      </c>
      <c r="S2669">
        <v>0</v>
      </c>
      <c r="T2669" t="s">
        <v>787</v>
      </c>
      <c r="U2669" t="s">
        <v>787</v>
      </c>
      <c r="V2669" t="s">
        <v>788</v>
      </c>
      <c r="W2669">
        <f>MONTH(EMPENHO[[#This Row],[data_empenho]])</f>
        <v>4</v>
      </c>
    </row>
    <row r="2670" spans="1:23" x14ac:dyDescent="0.25">
      <c r="A2670">
        <v>8</v>
      </c>
      <c r="B2670">
        <v>801</v>
      </c>
      <c r="C2670">
        <v>10</v>
      </c>
      <c r="D2670">
        <v>301</v>
      </c>
      <c r="E2670">
        <v>9</v>
      </c>
      <c r="F2670">
        <v>0</v>
      </c>
      <c r="G2670">
        <v>2109</v>
      </c>
      <c r="H2670" t="s">
        <v>951</v>
      </c>
      <c r="I2670">
        <v>40</v>
      </c>
      <c r="J2670">
        <v>0</v>
      </c>
      <c r="K2670" s="25">
        <v>44665</v>
      </c>
      <c r="L2670">
        <v>68.400000000000006</v>
      </c>
      <c r="M2670">
        <v>0</v>
      </c>
      <c r="N2670" t="s">
        <v>820</v>
      </c>
      <c r="O2670">
        <v>20</v>
      </c>
      <c r="P2670">
        <v>2021</v>
      </c>
      <c r="Q2670" t="s">
        <v>795</v>
      </c>
      <c r="R2670">
        <v>7</v>
      </c>
      <c r="S2670">
        <v>0</v>
      </c>
      <c r="T2670" t="s">
        <v>787</v>
      </c>
      <c r="U2670" t="s">
        <v>787</v>
      </c>
      <c r="V2670" t="s">
        <v>788</v>
      </c>
      <c r="W2670">
        <f>MONTH(EMPENHO[[#This Row],[data_empenho]])</f>
        <v>4</v>
      </c>
    </row>
    <row r="2671" spans="1:23" x14ac:dyDescent="0.25">
      <c r="A2671">
        <v>8</v>
      </c>
      <c r="B2671">
        <v>801</v>
      </c>
      <c r="C2671">
        <v>10</v>
      </c>
      <c r="D2671">
        <v>301</v>
      </c>
      <c r="E2671">
        <v>6</v>
      </c>
      <c r="F2671">
        <v>0</v>
      </c>
      <c r="G2671">
        <v>2092</v>
      </c>
      <c r="H2671" t="s">
        <v>849</v>
      </c>
      <c r="I2671">
        <v>40</v>
      </c>
      <c r="J2671">
        <v>0</v>
      </c>
      <c r="K2671" s="25">
        <v>44665</v>
      </c>
      <c r="L2671">
        <v>261</v>
      </c>
      <c r="M2671">
        <v>0</v>
      </c>
      <c r="N2671" t="s">
        <v>820</v>
      </c>
      <c r="O2671">
        <v>20</v>
      </c>
      <c r="P2671">
        <v>2021</v>
      </c>
      <c r="Q2671" t="s">
        <v>795</v>
      </c>
      <c r="R2671">
        <v>7</v>
      </c>
      <c r="S2671">
        <v>0</v>
      </c>
      <c r="T2671" t="s">
        <v>787</v>
      </c>
      <c r="U2671" t="s">
        <v>787</v>
      </c>
      <c r="V2671" t="s">
        <v>788</v>
      </c>
      <c r="W2671">
        <f>MONTH(EMPENHO[[#This Row],[data_empenho]])</f>
        <v>4</v>
      </c>
    </row>
    <row r="2672" spans="1:23" x14ac:dyDescent="0.25">
      <c r="A2672">
        <v>10</v>
      </c>
      <c r="B2672">
        <v>1004</v>
      </c>
      <c r="C2672">
        <v>17</v>
      </c>
      <c r="D2672">
        <v>511</v>
      </c>
      <c r="E2672">
        <v>12</v>
      </c>
      <c r="F2672">
        <v>0</v>
      </c>
      <c r="G2672">
        <v>1021</v>
      </c>
      <c r="H2672" t="s">
        <v>895</v>
      </c>
      <c r="I2672">
        <v>1</v>
      </c>
      <c r="J2672">
        <v>0</v>
      </c>
      <c r="K2672" s="25">
        <v>44669</v>
      </c>
      <c r="L2672">
        <v>6000</v>
      </c>
      <c r="M2672">
        <v>0</v>
      </c>
      <c r="N2672" t="s">
        <v>785</v>
      </c>
      <c r="O2672">
        <v>69</v>
      </c>
      <c r="P2672">
        <v>2022</v>
      </c>
      <c r="Q2672" t="s">
        <v>791</v>
      </c>
      <c r="R2672">
        <v>1</v>
      </c>
      <c r="S2672">
        <v>0</v>
      </c>
      <c r="T2672" t="s">
        <v>787</v>
      </c>
      <c r="U2672" t="s">
        <v>787</v>
      </c>
      <c r="V2672" t="s">
        <v>788</v>
      </c>
      <c r="W2672">
        <f>MONTH(EMPENHO[[#This Row],[data_empenho]])</f>
        <v>4</v>
      </c>
    </row>
    <row r="2673" spans="1:23" x14ac:dyDescent="0.25">
      <c r="A2673">
        <v>2</v>
      </c>
      <c r="B2673">
        <v>203</v>
      </c>
      <c r="C2673">
        <v>4</v>
      </c>
      <c r="D2673">
        <v>124</v>
      </c>
      <c r="E2673">
        <v>1</v>
      </c>
      <c r="F2673">
        <v>0</v>
      </c>
      <c r="G2673">
        <v>2082</v>
      </c>
      <c r="H2673" t="s">
        <v>836</v>
      </c>
      <c r="I2673">
        <v>1</v>
      </c>
      <c r="J2673">
        <v>0</v>
      </c>
      <c r="K2673" s="25">
        <v>44669</v>
      </c>
      <c r="L2673">
        <v>1394</v>
      </c>
      <c r="M2673">
        <v>0</v>
      </c>
      <c r="N2673" t="s">
        <v>785</v>
      </c>
      <c r="O2673">
        <v>0</v>
      </c>
      <c r="P2673">
        <v>0</v>
      </c>
      <c r="Q2673" t="s">
        <v>791</v>
      </c>
      <c r="R2673">
        <v>1</v>
      </c>
      <c r="S2673">
        <v>0</v>
      </c>
      <c r="T2673" t="s">
        <v>787</v>
      </c>
      <c r="U2673" t="s">
        <v>787</v>
      </c>
      <c r="V2673" t="s">
        <v>788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092</v>
      </c>
      <c r="H2674" t="s">
        <v>859</v>
      </c>
      <c r="I2674">
        <v>40</v>
      </c>
      <c r="J2674">
        <v>0</v>
      </c>
      <c r="K2674" s="25">
        <v>44669</v>
      </c>
      <c r="L2674">
        <v>980</v>
      </c>
      <c r="M2674">
        <v>0</v>
      </c>
      <c r="N2674" t="s">
        <v>785</v>
      </c>
      <c r="O2674">
        <v>71</v>
      </c>
      <c r="P2674">
        <v>2022</v>
      </c>
      <c r="Q2674" t="s">
        <v>791</v>
      </c>
      <c r="R2674">
        <v>1</v>
      </c>
      <c r="S2674">
        <v>0</v>
      </c>
      <c r="T2674" t="s">
        <v>787</v>
      </c>
      <c r="U2674" t="s">
        <v>787</v>
      </c>
      <c r="V2674" t="s">
        <v>788</v>
      </c>
      <c r="W2674">
        <f>MONTH(EMPENHO[[#This Row],[data_empenho]])</f>
        <v>4</v>
      </c>
    </row>
    <row r="2675" spans="1:23" x14ac:dyDescent="0.25">
      <c r="A2675">
        <v>2</v>
      </c>
      <c r="B2675">
        <v>203</v>
      </c>
      <c r="C2675">
        <v>4</v>
      </c>
      <c r="D2675">
        <v>124</v>
      </c>
      <c r="E2675">
        <v>1</v>
      </c>
      <c r="F2675">
        <v>0</v>
      </c>
      <c r="G2675">
        <v>2082</v>
      </c>
      <c r="H2675" t="s">
        <v>789</v>
      </c>
      <c r="I2675">
        <v>1</v>
      </c>
      <c r="J2675">
        <v>0</v>
      </c>
      <c r="K2675" s="25">
        <v>44669</v>
      </c>
      <c r="L2675">
        <v>1085</v>
      </c>
      <c r="M2675">
        <v>0</v>
      </c>
      <c r="N2675" t="s">
        <v>785</v>
      </c>
      <c r="O2675">
        <v>0</v>
      </c>
      <c r="P2675">
        <v>0</v>
      </c>
      <c r="Q2675" t="s">
        <v>786</v>
      </c>
      <c r="R2675">
        <v>0</v>
      </c>
      <c r="S2675">
        <v>0</v>
      </c>
      <c r="T2675" t="s">
        <v>787</v>
      </c>
      <c r="U2675" t="s">
        <v>787</v>
      </c>
      <c r="V2675" t="s">
        <v>788</v>
      </c>
      <c r="W2675">
        <f>MONTH(EMPENHO[[#This Row],[data_empenho]])</f>
        <v>4</v>
      </c>
    </row>
    <row r="2676" spans="1:23" x14ac:dyDescent="0.25">
      <c r="A2676">
        <v>2</v>
      </c>
      <c r="B2676">
        <v>203</v>
      </c>
      <c r="C2676">
        <v>4</v>
      </c>
      <c r="D2676">
        <v>124</v>
      </c>
      <c r="E2676">
        <v>1</v>
      </c>
      <c r="F2676">
        <v>0</v>
      </c>
      <c r="G2676">
        <v>2082</v>
      </c>
      <c r="H2676" t="s">
        <v>789</v>
      </c>
      <c r="I2676">
        <v>1</v>
      </c>
      <c r="J2676">
        <v>0</v>
      </c>
      <c r="K2676" s="25">
        <v>44669</v>
      </c>
      <c r="L2676">
        <v>1085</v>
      </c>
      <c r="M2676">
        <v>0</v>
      </c>
      <c r="N2676" t="s">
        <v>785</v>
      </c>
      <c r="O2676">
        <v>0</v>
      </c>
      <c r="P2676">
        <v>0</v>
      </c>
      <c r="Q2676" t="s">
        <v>786</v>
      </c>
      <c r="R2676">
        <v>0</v>
      </c>
      <c r="S2676">
        <v>0</v>
      </c>
      <c r="T2676" t="s">
        <v>787</v>
      </c>
      <c r="U2676" t="s">
        <v>787</v>
      </c>
      <c r="V2676" t="s">
        <v>788</v>
      </c>
      <c r="W2676">
        <f>MONTH(EMPENHO[[#This Row],[data_empenho]])</f>
        <v>4</v>
      </c>
    </row>
    <row r="2677" spans="1:23" x14ac:dyDescent="0.25">
      <c r="A2677">
        <v>6</v>
      </c>
      <c r="B2677">
        <v>601</v>
      </c>
      <c r="C2677">
        <v>4</v>
      </c>
      <c r="D2677">
        <v>122</v>
      </c>
      <c r="E2677">
        <v>1</v>
      </c>
      <c r="F2677">
        <v>0</v>
      </c>
      <c r="G2677">
        <v>2072</v>
      </c>
      <c r="H2677" t="s">
        <v>789</v>
      </c>
      <c r="I2677">
        <v>1</v>
      </c>
      <c r="J2677">
        <v>0</v>
      </c>
      <c r="K2677" s="25">
        <v>44669</v>
      </c>
      <c r="L2677">
        <v>47.5</v>
      </c>
      <c r="M2677">
        <v>0</v>
      </c>
      <c r="N2677" t="s">
        <v>785</v>
      </c>
      <c r="O2677">
        <v>0</v>
      </c>
      <c r="P2677">
        <v>0</v>
      </c>
      <c r="Q2677" t="s">
        <v>786</v>
      </c>
      <c r="R2677">
        <v>0</v>
      </c>
      <c r="S2677">
        <v>0</v>
      </c>
      <c r="T2677" t="s">
        <v>787</v>
      </c>
      <c r="U2677" t="s">
        <v>787</v>
      </c>
      <c r="V2677" t="s">
        <v>788</v>
      </c>
      <c r="W2677">
        <f>MONTH(EMPENHO[[#This Row],[data_empenho]])</f>
        <v>4</v>
      </c>
    </row>
    <row r="2678" spans="1:23" x14ac:dyDescent="0.25">
      <c r="A2678">
        <v>6</v>
      </c>
      <c r="B2678">
        <v>601</v>
      </c>
      <c r="C2678">
        <v>4</v>
      </c>
      <c r="D2678">
        <v>122</v>
      </c>
      <c r="E2678">
        <v>1</v>
      </c>
      <c r="F2678">
        <v>0</v>
      </c>
      <c r="G2678">
        <v>2072</v>
      </c>
      <c r="H2678" t="s">
        <v>789</v>
      </c>
      <c r="I2678">
        <v>1</v>
      </c>
      <c r="J2678">
        <v>0</v>
      </c>
      <c r="K2678" s="25">
        <v>44669</v>
      </c>
      <c r="L2678">
        <v>47.5</v>
      </c>
      <c r="M2678">
        <v>0</v>
      </c>
      <c r="N2678" t="s">
        <v>785</v>
      </c>
      <c r="O2678">
        <v>0</v>
      </c>
      <c r="P2678">
        <v>0</v>
      </c>
      <c r="Q2678" t="s">
        <v>786</v>
      </c>
      <c r="R2678">
        <v>0</v>
      </c>
      <c r="S2678">
        <v>0</v>
      </c>
      <c r="T2678" t="s">
        <v>787</v>
      </c>
      <c r="U2678" t="s">
        <v>787</v>
      </c>
      <c r="V2678" t="s">
        <v>788</v>
      </c>
      <c r="W2678">
        <f>MONTH(EMPENHO[[#This Row],[data_empenho]])</f>
        <v>4</v>
      </c>
    </row>
    <row r="2679" spans="1:23" x14ac:dyDescent="0.25">
      <c r="A2679">
        <v>6</v>
      </c>
      <c r="B2679">
        <v>601</v>
      </c>
      <c r="C2679">
        <v>4</v>
      </c>
      <c r="D2679">
        <v>122</v>
      </c>
      <c r="E2679">
        <v>1</v>
      </c>
      <c r="F2679">
        <v>0</v>
      </c>
      <c r="G2679">
        <v>2072</v>
      </c>
      <c r="H2679" t="s">
        <v>789</v>
      </c>
      <c r="I2679">
        <v>1</v>
      </c>
      <c r="J2679">
        <v>0</v>
      </c>
      <c r="K2679" s="25">
        <v>44669</v>
      </c>
      <c r="L2679">
        <v>47.5</v>
      </c>
      <c r="M2679">
        <v>0</v>
      </c>
      <c r="N2679" t="s">
        <v>785</v>
      </c>
      <c r="O2679">
        <v>0</v>
      </c>
      <c r="P2679">
        <v>0</v>
      </c>
      <c r="Q2679" t="s">
        <v>786</v>
      </c>
      <c r="R2679">
        <v>0</v>
      </c>
      <c r="S2679">
        <v>0</v>
      </c>
      <c r="T2679" t="s">
        <v>787</v>
      </c>
      <c r="U2679" t="s">
        <v>787</v>
      </c>
      <c r="V2679" t="s">
        <v>788</v>
      </c>
      <c r="W2679">
        <f>MONTH(EMPENHO[[#This Row],[data_empenho]])</f>
        <v>4</v>
      </c>
    </row>
    <row r="2680" spans="1:23" x14ac:dyDescent="0.25">
      <c r="A2680">
        <v>6</v>
      </c>
      <c r="B2680">
        <v>601</v>
      </c>
      <c r="C2680">
        <v>4</v>
      </c>
      <c r="D2680">
        <v>122</v>
      </c>
      <c r="E2680">
        <v>1</v>
      </c>
      <c r="F2680">
        <v>0</v>
      </c>
      <c r="G2680">
        <v>2072</v>
      </c>
      <c r="H2680" t="s">
        <v>789</v>
      </c>
      <c r="I2680">
        <v>1</v>
      </c>
      <c r="J2680">
        <v>0</v>
      </c>
      <c r="K2680" s="25">
        <v>44669</v>
      </c>
      <c r="L2680">
        <v>47.5</v>
      </c>
      <c r="M2680">
        <v>0</v>
      </c>
      <c r="N2680" t="s">
        <v>785</v>
      </c>
      <c r="O2680">
        <v>0</v>
      </c>
      <c r="P2680">
        <v>0</v>
      </c>
      <c r="Q2680" t="s">
        <v>786</v>
      </c>
      <c r="R2680">
        <v>0</v>
      </c>
      <c r="S2680">
        <v>0</v>
      </c>
      <c r="T2680" t="s">
        <v>787</v>
      </c>
      <c r="U2680" t="s">
        <v>787</v>
      </c>
      <c r="V2680" t="s">
        <v>788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0</v>
      </c>
      <c r="G2681">
        <v>2101</v>
      </c>
      <c r="H2681" t="s">
        <v>858</v>
      </c>
      <c r="I2681">
        <v>40</v>
      </c>
      <c r="J2681">
        <v>0</v>
      </c>
      <c r="K2681" s="25">
        <v>44669</v>
      </c>
      <c r="L2681">
        <v>300</v>
      </c>
      <c r="M2681">
        <v>0</v>
      </c>
      <c r="N2681" t="s">
        <v>785</v>
      </c>
      <c r="O2681">
        <v>0</v>
      </c>
      <c r="P2681">
        <v>0</v>
      </c>
      <c r="Q2681" t="s">
        <v>786</v>
      </c>
      <c r="R2681">
        <v>0</v>
      </c>
      <c r="S2681">
        <v>0</v>
      </c>
      <c r="T2681" t="s">
        <v>787</v>
      </c>
      <c r="U2681" t="s">
        <v>787</v>
      </c>
      <c r="V2681" t="s">
        <v>788</v>
      </c>
      <c r="W2681">
        <f>MONTH(EMPENHO[[#This Row],[data_empenho]])</f>
        <v>4</v>
      </c>
    </row>
    <row r="2682" spans="1:23" x14ac:dyDescent="0.25">
      <c r="A2682">
        <v>9</v>
      </c>
      <c r="B2682">
        <v>902</v>
      </c>
      <c r="C2682">
        <v>8</v>
      </c>
      <c r="D2682">
        <v>241</v>
      </c>
      <c r="E2682">
        <v>11</v>
      </c>
      <c r="F2682">
        <v>0</v>
      </c>
      <c r="G2682">
        <v>2011</v>
      </c>
      <c r="H2682" t="s">
        <v>819</v>
      </c>
      <c r="I2682">
        <v>1</v>
      </c>
      <c r="J2682">
        <v>0</v>
      </c>
      <c r="K2682" s="25">
        <v>44669</v>
      </c>
      <c r="L2682">
        <v>234.66</v>
      </c>
      <c r="M2682">
        <v>0</v>
      </c>
      <c r="N2682" t="s">
        <v>820</v>
      </c>
      <c r="O2682">
        <v>56</v>
      </c>
      <c r="P2682">
        <v>2021</v>
      </c>
      <c r="Q2682" t="s">
        <v>795</v>
      </c>
      <c r="R2682">
        <v>7</v>
      </c>
      <c r="S2682">
        <v>0</v>
      </c>
      <c r="T2682" t="s">
        <v>787</v>
      </c>
      <c r="U2682" t="s">
        <v>787</v>
      </c>
      <c r="V2682" t="s">
        <v>788</v>
      </c>
      <c r="W2682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0</v>
      </c>
      <c r="G2683">
        <v>2105</v>
      </c>
      <c r="H2683" t="s">
        <v>794</v>
      </c>
      <c r="I2683">
        <v>40</v>
      </c>
      <c r="J2683">
        <v>0</v>
      </c>
      <c r="K2683" s="25">
        <v>44669</v>
      </c>
      <c r="L2683">
        <v>14920</v>
      </c>
      <c r="M2683">
        <v>0</v>
      </c>
      <c r="N2683" t="s">
        <v>820</v>
      </c>
      <c r="O2683">
        <v>56</v>
      </c>
      <c r="P2683">
        <v>2021</v>
      </c>
      <c r="Q2683" t="s">
        <v>795</v>
      </c>
      <c r="R2683">
        <v>7</v>
      </c>
      <c r="S2683">
        <v>0</v>
      </c>
      <c r="T2683" t="s">
        <v>787</v>
      </c>
      <c r="U2683" t="s">
        <v>787</v>
      </c>
      <c r="V2683" t="s">
        <v>788</v>
      </c>
      <c r="W2683">
        <f>MONTH(EMPENHO[[#This Row],[data_empenho]])</f>
        <v>4</v>
      </c>
    </row>
    <row r="2684" spans="1:23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0</v>
      </c>
      <c r="G2684">
        <v>2014</v>
      </c>
      <c r="H2684" t="s">
        <v>854</v>
      </c>
      <c r="I2684">
        <v>1</v>
      </c>
      <c r="J2684">
        <v>0</v>
      </c>
      <c r="K2684" s="25">
        <v>44669</v>
      </c>
      <c r="L2684">
        <v>269.12</v>
      </c>
      <c r="M2684">
        <v>0</v>
      </c>
      <c r="N2684" t="s">
        <v>820</v>
      </c>
      <c r="O2684">
        <v>19</v>
      </c>
      <c r="P2684">
        <v>2021</v>
      </c>
      <c r="Q2684" t="s">
        <v>795</v>
      </c>
      <c r="R2684">
        <v>7</v>
      </c>
      <c r="S2684">
        <v>0</v>
      </c>
      <c r="T2684" t="s">
        <v>787</v>
      </c>
      <c r="U2684" t="s">
        <v>787</v>
      </c>
      <c r="V2684" t="s">
        <v>788</v>
      </c>
      <c r="W2684">
        <f>MONTH(EMPENHO[[#This Row],[data_empenho]])</f>
        <v>4</v>
      </c>
    </row>
    <row r="2685" spans="1:23" x14ac:dyDescent="0.25">
      <c r="A2685">
        <v>9</v>
      </c>
      <c r="B2685">
        <v>902</v>
      </c>
      <c r="C2685">
        <v>8</v>
      </c>
      <c r="D2685">
        <v>243</v>
      </c>
      <c r="E2685">
        <v>11</v>
      </c>
      <c r="F2685">
        <v>0</v>
      </c>
      <c r="G2685">
        <v>2014</v>
      </c>
      <c r="H2685" t="s">
        <v>854</v>
      </c>
      <c r="I2685">
        <v>1</v>
      </c>
      <c r="J2685">
        <v>0</v>
      </c>
      <c r="K2685" s="25">
        <v>44669</v>
      </c>
      <c r="L2685">
        <v>207.6</v>
      </c>
      <c r="M2685">
        <v>0</v>
      </c>
      <c r="N2685" t="s">
        <v>820</v>
      </c>
      <c r="O2685">
        <v>19</v>
      </c>
      <c r="P2685">
        <v>2021</v>
      </c>
      <c r="Q2685" t="s">
        <v>795</v>
      </c>
      <c r="R2685">
        <v>7</v>
      </c>
      <c r="S2685">
        <v>0</v>
      </c>
      <c r="T2685" t="s">
        <v>787</v>
      </c>
      <c r="U2685" t="s">
        <v>787</v>
      </c>
      <c r="V2685" t="s">
        <v>788</v>
      </c>
      <c r="W2685">
        <f>MONTH(EMPENHO[[#This Row],[data_empenho]])</f>
        <v>4</v>
      </c>
    </row>
    <row r="2686" spans="1:23" x14ac:dyDescent="0.25">
      <c r="A2686">
        <v>7</v>
      </c>
      <c r="B2686">
        <v>702</v>
      </c>
      <c r="C2686">
        <v>15</v>
      </c>
      <c r="D2686">
        <v>451</v>
      </c>
      <c r="E2686">
        <v>17</v>
      </c>
      <c r="F2686">
        <v>0</v>
      </c>
      <c r="G2686">
        <v>2002</v>
      </c>
      <c r="H2686" t="s">
        <v>894</v>
      </c>
      <c r="I2686">
        <v>1</v>
      </c>
      <c r="J2686">
        <v>0</v>
      </c>
      <c r="K2686" s="25">
        <v>44669</v>
      </c>
      <c r="L2686">
        <v>493.5</v>
      </c>
      <c r="M2686">
        <v>0</v>
      </c>
      <c r="N2686" t="s">
        <v>820</v>
      </c>
      <c r="O2686">
        <v>23</v>
      </c>
      <c r="P2686">
        <v>2021</v>
      </c>
      <c r="Q2686" t="s">
        <v>795</v>
      </c>
      <c r="R2686">
        <v>7</v>
      </c>
      <c r="S2686">
        <v>0</v>
      </c>
      <c r="T2686" t="s">
        <v>787</v>
      </c>
      <c r="U2686" t="s">
        <v>787</v>
      </c>
      <c r="V2686" t="s">
        <v>788</v>
      </c>
      <c r="W2686">
        <f>MONTH(EMPENHO[[#This Row],[data_empenho]])</f>
        <v>4</v>
      </c>
    </row>
    <row r="2687" spans="1:23" x14ac:dyDescent="0.25">
      <c r="A2687">
        <v>6</v>
      </c>
      <c r="B2687">
        <v>603</v>
      </c>
      <c r="C2687">
        <v>26</v>
      </c>
      <c r="D2687">
        <v>782</v>
      </c>
      <c r="E2687">
        <v>17</v>
      </c>
      <c r="F2687">
        <v>0</v>
      </c>
      <c r="G2687">
        <v>2073</v>
      </c>
      <c r="H2687" t="s">
        <v>794</v>
      </c>
      <c r="I2687">
        <v>1</v>
      </c>
      <c r="J2687">
        <v>0</v>
      </c>
      <c r="K2687" s="25">
        <v>44669</v>
      </c>
      <c r="L2687">
        <v>19770</v>
      </c>
      <c r="M2687">
        <v>0</v>
      </c>
      <c r="N2687" t="s">
        <v>820</v>
      </c>
      <c r="O2687">
        <v>2</v>
      </c>
      <c r="P2687">
        <v>2022</v>
      </c>
      <c r="Q2687" t="s">
        <v>795</v>
      </c>
      <c r="R2687">
        <v>7</v>
      </c>
      <c r="S2687">
        <v>0</v>
      </c>
      <c r="T2687" t="s">
        <v>787</v>
      </c>
      <c r="U2687" t="s">
        <v>787</v>
      </c>
      <c r="V2687" t="s">
        <v>788</v>
      </c>
      <c r="W2687">
        <f>MONTH(EMPENHO[[#This Row],[data_empenho]])</f>
        <v>4</v>
      </c>
    </row>
    <row r="2688" spans="1:23" x14ac:dyDescent="0.25">
      <c r="A2688">
        <v>6</v>
      </c>
      <c r="B2688">
        <v>603</v>
      </c>
      <c r="C2688">
        <v>26</v>
      </c>
      <c r="D2688">
        <v>782</v>
      </c>
      <c r="E2688">
        <v>17</v>
      </c>
      <c r="F2688">
        <v>0</v>
      </c>
      <c r="G2688">
        <v>2073</v>
      </c>
      <c r="H2688" t="s">
        <v>794</v>
      </c>
      <c r="I2688">
        <v>1</v>
      </c>
      <c r="J2688">
        <v>0</v>
      </c>
      <c r="K2688" s="25">
        <v>44690</v>
      </c>
      <c r="L2688">
        <v>-0.01</v>
      </c>
      <c r="M2688">
        <v>0</v>
      </c>
      <c r="N2688" t="s">
        <v>820</v>
      </c>
      <c r="O2688">
        <v>2</v>
      </c>
      <c r="P2688">
        <v>2022</v>
      </c>
      <c r="Q2688" t="s">
        <v>795</v>
      </c>
      <c r="R2688">
        <v>7</v>
      </c>
      <c r="S2688">
        <v>0</v>
      </c>
      <c r="T2688" t="s">
        <v>787</v>
      </c>
      <c r="U2688" t="s">
        <v>787</v>
      </c>
      <c r="V2688" t="s">
        <v>788</v>
      </c>
      <c r="W2688">
        <f>MONTH(EMPENHO[[#This Row],[data_empenho]])</f>
        <v>5</v>
      </c>
    </row>
    <row r="2689" spans="1:23" x14ac:dyDescent="0.25">
      <c r="A2689">
        <v>6</v>
      </c>
      <c r="B2689">
        <v>603</v>
      </c>
      <c r="C2689">
        <v>26</v>
      </c>
      <c r="D2689">
        <v>782</v>
      </c>
      <c r="E2689">
        <v>17</v>
      </c>
      <c r="F2689">
        <v>0</v>
      </c>
      <c r="G2689">
        <v>2073</v>
      </c>
      <c r="H2689" t="s">
        <v>828</v>
      </c>
      <c r="I2689">
        <v>1</v>
      </c>
      <c r="J2689">
        <v>0</v>
      </c>
      <c r="K2689" s="25">
        <v>44669</v>
      </c>
      <c r="L2689">
        <v>3733</v>
      </c>
      <c r="M2689">
        <v>0</v>
      </c>
      <c r="N2689" t="s">
        <v>820</v>
      </c>
      <c r="O2689">
        <v>39</v>
      </c>
      <c r="P2689">
        <v>2021</v>
      </c>
      <c r="Q2689" t="s">
        <v>795</v>
      </c>
      <c r="R2689">
        <v>7</v>
      </c>
      <c r="S2689">
        <v>0</v>
      </c>
      <c r="T2689" t="s">
        <v>787</v>
      </c>
      <c r="U2689" t="s">
        <v>787</v>
      </c>
      <c r="V2689" t="s">
        <v>788</v>
      </c>
      <c r="W2689">
        <f>MONTH(EMPENHO[[#This Row],[data_empenho]])</f>
        <v>4</v>
      </c>
    </row>
    <row r="2690" spans="1:23" x14ac:dyDescent="0.25">
      <c r="A2690">
        <v>6</v>
      </c>
      <c r="B2690">
        <v>603</v>
      </c>
      <c r="C2690">
        <v>26</v>
      </c>
      <c r="D2690">
        <v>782</v>
      </c>
      <c r="E2690">
        <v>17</v>
      </c>
      <c r="F2690">
        <v>0</v>
      </c>
      <c r="G2690">
        <v>2073</v>
      </c>
      <c r="H2690" t="s">
        <v>828</v>
      </c>
      <c r="I2690">
        <v>1</v>
      </c>
      <c r="J2690">
        <v>0</v>
      </c>
      <c r="K2690" s="25">
        <v>44701</v>
      </c>
      <c r="L2690">
        <v>-2.5</v>
      </c>
      <c r="M2690">
        <v>0</v>
      </c>
      <c r="N2690" t="s">
        <v>820</v>
      </c>
      <c r="O2690">
        <v>39</v>
      </c>
      <c r="P2690">
        <v>2021</v>
      </c>
      <c r="Q2690" t="s">
        <v>795</v>
      </c>
      <c r="R2690">
        <v>7</v>
      </c>
      <c r="S2690">
        <v>0</v>
      </c>
      <c r="T2690" t="s">
        <v>787</v>
      </c>
      <c r="U2690" t="s">
        <v>787</v>
      </c>
      <c r="V2690" t="s">
        <v>788</v>
      </c>
      <c r="W2690">
        <f>MONTH(EMPENHO[[#This Row],[data_empenho]])</f>
        <v>5</v>
      </c>
    </row>
    <row r="2691" spans="1:23" x14ac:dyDescent="0.25">
      <c r="A2691">
        <v>6</v>
      </c>
      <c r="B2691">
        <v>603</v>
      </c>
      <c r="C2691">
        <v>26</v>
      </c>
      <c r="D2691">
        <v>782</v>
      </c>
      <c r="E2691">
        <v>17</v>
      </c>
      <c r="F2691">
        <v>0</v>
      </c>
      <c r="G2691">
        <v>2073</v>
      </c>
      <c r="H2691" t="s">
        <v>838</v>
      </c>
      <c r="I2691">
        <v>1</v>
      </c>
      <c r="J2691">
        <v>0</v>
      </c>
      <c r="K2691" s="25">
        <v>44669</v>
      </c>
      <c r="L2691">
        <v>9403</v>
      </c>
      <c r="M2691">
        <v>0</v>
      </c>
      <c r="N2691" t="s">
        <v>820</v>
      </c>
      <c r="O2691">
        <v>39</v>
      </c>
      <c r="P2691">
        <v>2021</v>
      </c>
      <c r="Q2691" t="s">
        <v>795</v>
      </c>
      <c r="R2691">
        <v>7</v>
      </c>
      <c r="S2691">
        <v>0</v>
      </c>
      <c r="T2691" t="s">
        <v>787</v>
      </c>
      <c r="U2691" t="s">
        <v>787</v>
      </c>
      <c r="V2691" t="s">
        <v>788</v>
      </c>
      <c r="W2691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0</v>
      </c>
      <c r="G2692">
        <v>2101</v>
      </c>
      <c r="H2692" t="s">
        <v>802</v>
      </c>
      <c r="I2692">
        <v>40</v>
      </c>
      <c r="J2692">
        <v>0</v>
      </c>
      <c r="K2692" s="25">
        <v>44669</v>
      </c>
      <c r="L2692">
        <v>3600</v>
      </c>
      <c r="M2692">
        <v>0</v>
      </c>
      <c r="N2692" t="s">
        <v>785</v>
      </c>
      <c r="O2692">
        <v>0</v>
      </c>
      <c r="P2692">
        <v>0</v>
      </c>
      <c r="Q2692" t="s">
        <v>791</v>
      </c>
      <c r="R2692">
        <v>1</v>
      </c>
      <c r="S2692">
        <v>0</v>
      </c>
      <c r="T2692" t="s">
        <v>787</v>
      </c>
      <c r="U2692" t="s">
        <v>787</v>
      </c>
      <c r="V2692" t="s">
        <v>788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3</v>
      </c>
      <c r="E2693">
        <v>8</v>
      </c>
      <c r="F2693">
        <v>0</v>
      </c>
      <c r="G2693">
        <v>2101</v>
      </c>
      <c r="H2693" t="s">
        <v>842</v>
      </c>
      <c r="I2693">
        <v>40</v>
      </c>
      <c r="J2693">
        <v>0</v>
      </c>
      <c r="K2693" s="25">
        <v>44669</v>
      </c>
      <c r="L2693">
        <v>3600</v>
      </c>
      <c r="M2693">
        <v>0</v>
      </c>
      <c r="N2693" t="s">
        <v>785</v>
      </c>
      <c r="O2693">
        <v>0</v>
      </c>
      <c r="P2693">
        <v>0</v>
      </c>
      <c r="Q2693" t="s">
        <v>791</v>
      </c>
      <c r="R2693">
        <v>1</v>
      </c>
      <c r="S2693">
        <v>0</v>
      </c>
      <c r="T2693" t="s">
        <v>787</v>
      </c>
      <c r="U2693" t="s">
        <v>787</v>
      </c>
      <c r="V2693" t="s">
        <v>788</v>
      </c>
      <c r="W2693">
        <f>MONTH(EMPENHO[[#This Row],[data_empenho]])</f>
        <v>4</v>
      </c>
    </row>
    <row r="2694" spans="1:23" x14ac:dyDescent="0.25">
      <c r="A2694">
        <v>10</v>
      </c>
      <c r="B2694">
        <v>1002</v>
      </c>
      <c r="C2694">
        <v>20</v>
      </c>
      <c r="D2694">
        <v>608</v>
      </c>
      <c r="E2694">
        <v>4</v>
      </c>
      <c r="F2694">
        <v>0</v>
      </c>
      <c r="G2694">
        <v>2056</v>
      </c>
      <c r="H2694" t="s">
        <v>838</v>
      </c>
      <c r="I2694">
        <v>1</v>
      </c>
      <c r="J2694">
        <v>0</v>
      </c>
      <c r="K2694" s="25">
        <v>44669</v>
      </c>
      <c r="L2694">
        <v>174</v>
      </c>
      <c r="M2694">
        <v>0</v>
      </c>
      <c r="N2694" t="s">
        <v>820</v>
      </c>
      <c r="O2694">
        <v>39</v>
      </c>
      <c r="P2694">
        <v>2021</v>
      </c>
      <c r="Q2694" t="s">
        <v>795</v>
      </c>
      <c r="R2694">
        <v>7</v>
      </c>
      <c r="S2694">
        <v>0</v>
      </c>
      <c r="T2694" t="s">
        <v>787</v>
      </c>
      <c r="U2694" t="s">
        <v>787</v>
      </c>
      <c r="V2694" t="s">
        <v>788</v>
      </c>
      <c r="W2694">
        <f>MONTH(EMPENHO[[#This Row],[data_empenho]])</f>
        <v>4</v>
      </c>
    </row>
    <row r="2695" spans="1:23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0</v>
      </c>
      <c r="G2695">
        <v>2105</v>
      </c>
      <c r="H2695" t="s">
        <v>838</v>
      </c>
      <c r="I2695">
        <v>40</v>
      </c>
      <c r="J2695">
        <v>0</v>
      </c>
      <c r="K2695" s="25">
        <v>44669</v>
      </c>
      <c r="L2695">
        <v>356</v>
      </c>
      <c r="M2695">
        <v>0</v>
      </c>
      <c r="N2695" t="s">
        <v>820</v>
      </c>
      <c r="O2695">
        <v>39</v>
      </c>
      <c r="P2695">
        <v>2021</v>
      </c>
      <c r="Q2695" t="s">
        <v>795</v>
      </c>
      <c r="R2695">
        <v>7</v>
      </c>
      <c r="S2695">
        <v>0</v>
      </c>
      <c r="T2695" t="s">
        <v>787</v>
      </c>
      <c r="U2695" t="s">
        <v>787</v>
      </c>
      <c r="V2695" t="s">
        <v>788</v>
      </c>
      <c r="W2695">
        <f>MONTH(EMPENHO[[#This Row],[data_empenho]])</f>
        <v>4</v>
      </c>
    </row>
    <row r="2696" spans="1:23" x14ac:dyDescent="0.25">
      <c r="A2696">
        <v>9</v>
      </c>
      <c r="B2696">
        <v>902</v>
      </c>
      <c r="C2696">
        <v>8</v>
      </c>
      <c r="D2696">
        <v>241</v>
      </c>
      <c r="E2696">
        <v>11</v>
      </c>
      <c r="F2696">
        <v>0</v>
      </c>
      <c r="G2696">
        <v>2011</v>
      </c>
      <c r="H2696" t="s">
        <v>854</v>
      </c>
      <c r="I2696">
        <v>1</v>
      </c>
      <c r="J2696">
        <v>0</v>
      </c>
      <c r="K2696" s="25">
        <v>44669</v>
      </c>
      <c r="L2696">
        <v>2296.42</v>
      </c>
      <c r="M2696">
        <v>0</v>
      </c>
      <c r="N2696" t="s">
        <v>820</v>
      </c>
      <c r="O2696">
        <v>19</v>
      </c>
      <c r="P2696">
        <v>2021</v>
      </c>
      <c r="Q2696" t="s">
        <v>795</v>
      </c>
      <c r="R2696">
        <v>7</v>
      </c>
      <c r="S2696">
        <v>0</v>
      </c>
      <c r="T2696" t="s">
        <v>787</v>
      </c>
      <c r="U2696" t="s">
        <v>787</v>
      </c>
      <c r="V2696" t="s">
        <v>788</v>
      </c>
      <c r="W2696">
        <f>MONTH(EMPENHO[[#This Row],[data_empenho]])</f>
        <v>4</v>
      </c>
    </row>
    <row r="2697" spans="1:23" x14ac:dyDescent="0.25">
      <c r="A2697">
        <v>2</v>
      </c>
      <c r="B2697">
        <v>201</v>
      </c>
      <c r="C2697">
        <v>4</v>
      </c>
      <c r="D2697">
        <v>122</v>
      </c>
      <c r="E2697">
        <v>1</v>
      </c>
      <c r="F2697">
        <v>0</v>
      </c>
      <c r="G2697">
        <v>2078</v>
      </c>
      <c r="H2697" t="s">
        <v>943</v>
      </c>
      <c r="I2697">
        <v>1</v>
      </c>
      <c r="J2697">
        <v>0</v>
      </c>
      <c r="K2697" s="25">
        <v>44670</v>
      </c>
      <c r="L2697">
        <v>230</v>
      </c>
      <c r="M2697">
        <v>0</v>
      </c>
      <c r="N2697" t="s">
        <v>785</v>
      </c>
      <c r="O2697">
        <v>0</v>
      </c>
      <c r="P2697">
        <v>0</v>
      </c>
      <c r="Q2697" t="s">
        <v>786</v>
      </c>
      <c r="R2697">
        <v>0</v>
      </c>
      <c r="S2697">
        <v>0</v>
      </c>
      <c r="T2697" t="s">
        <v>787</v>
      </c>
      <c r="U2697" t="s">
        <v>787</v>
      </c>
      <c r="V2697" t="s">
        <v>788</v>
      </c>
      <c r="W2697">
        <f>MONTH(EMPENHO[[#This Row],[data_empenho]])</f>
        <v>4</v>
      </c>
    </row>
    <row r="2698" spans="1:23" x14ac:dyDescent="0.25">
      <c r="A2698">
        <v>6</v>
      </c>
      <c r="B2698">
        <v>603</v>
      </c>
      <c r="C2698">
        <v>26</v>
      </c>
      <c r="D2698">
        <v>782</v>
      </c>
      <c r="E2698">
        <v>17</v>
      </c>
      <c r="F2698">
        <v>0</v>
      </c>
      <c r="G2698">
        <v>2073</v>
      </c>
      <c r="H2698" t="s">
        <v>834</v>
      </c>
      <c r="I2698">
        <v>1</v>
      </c>
      <c r="J2698">
        <v>0</v>
      </c>
      <c r="K2698" s="25">
        <v>44670</v>
      </c>
      <c r="L2698">
        <v>3900</v>
      </c>
      <c r="M2698">
        <v>0</v>
      </c>
      <c r="N2698" t="s">
        <v>820</v>
      </c>
      <c r="O2698">
        <v>31</v>
      </c>
      <c r="P2698">
        <v>2021</v>
      </c>
      <c r="Q2698" t="s">
        <v>795</v>
      </c>
      <c r="R2698">
        <v>7</v>
      </c>
      <c r="S2698">
        <v>0</v>
      </c>
      <c r="T2698" t="s">
        <v>787</v>
      </c>
      <c r="U2698" t="s">
        <v>787</v>
      </c>
      <c r="V2698" t="s">
        <v>788</v>
      </c>
      <c r="W2698">
        <f>MONTH(EMPENHO[[#This Row],[data_empenho]])</f>
        <v>4</v>
      </c>
    </row>
    <row r="2699" spans="1:23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0</v>
      </c>
      <c r="G2699">
        <v>2035</v>
      </c>
      <c r="H2699" t="s">
        <v>838</v>
      </c>
      <c r="I2699">
        <v>1014</v>
      </c>
      <c r="J2699">
        <v>0</v>
      </c>
      <c r="K2699" s="25">
        <v>44670</v>
      </c>
      <c r="L2699">
        <v>299</v>
      </c>
      <c r="M2699">
        <v>0</v>
      </c>
      <c r="N2699" t="s">
        <v>785</v>
      </c>
      <c r="O2699">
        <v>73</v>
      </c>
      <c r="P2699">
        <v>2022</v>
      </c>
      <c r="Q2699" t="s">
        <v>791</v>
      </c>
      <c r="R2699">
        <v>1</v>
      </c>
      <c r="S2699">
        <v>0</v>
      </c>
      <c r="T2699" t="s">
        <v>787</v>
      </c>
      <c r="U2699" t="s">
        <v>787</v>
      </c>
      <c r="V2699" t="s">
        <v>788</v>
      </c>
      <c r="W2699">
        <f>MONTH(EMPENHO[[#This Row],[data_empenho]])</f>
        <v>4</v>
      </c>
    </row>
    <row r="2700" spans="1:23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0</v>
      </c>
      <c r="G2700">
        <v>2035</v>
      </c>
      <c r="H2700" t="s">
        <v>840</v>
      </c>
      <c r="I2700">
        <v>1017</v>
      </c>
      <c r="J2700">
        <v>0</v>
      </c>
      <c r="K2700" s="25">
        <v>44670</v>
      </c>
      <c r="L2700">
        <v>790</v>
      </c>
      <c r="M2700">
        <v>0</v>
      </c>
      <c r="N2700" t="s">
        <v>785</v>
      </c>
      <c r="O2700">
        <v>73</v>
      </c>
      <c r="P2700">
        <v>2022</v>
      </c>
      <c r="Q2700" t="s">
        <v>791</v>
      </c>
      <c r="R2700">
        <v>1</v>
      </c>
      <c r="S2700">
        <v>0</v>
      </c>
      <c r="T2700" t="s">
        <v>787</v>
      </c>
      <c r="U2700" t="s">
        <v>787</v>
      </c>
      <c r="V2700" t="s">
        <v>788</v>
      </c>
      <c r="W2700">
        <f>MONTH(EMPENHO[[#This Row],[data_empenho]])</f>
        <v>4</v>
      </c>
    </row>
    <row r="2701" spans="1:23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0</v>
      </c>
      <c r="G2701">
        <v>2105</v>
      </c>
      <c r="H2701" t="s">
        <v>836</v>
      </c>
      <c r="I2701">
        <v>40</v>
      </c>
      <c r="J2701">
        <v>0</v>
      </c>
      <c r="K2701" s="25">
        <v>44670</v>
      </c>
      <c r="L2701">
        <v>140</v>
      </c>
      <c r="M2701">
        <v>0</v>
      </c>
      <c r="N2701" t="s">
        <v>785</v>
      </c>
      <c r="O2701">
        <v>0</v>
      </c>
      <c r="P2701">
        <v>0</v>
      </c>
      <c r="Q2701" t="s">
        <v>791</v>
      </c>
      <c r="R2701">
        <v>1</v>
      </c>
      <c r="S2701">
        <v>0</v>
      </c>
      <c r="T2701" t="s">
        <v>787</v>
      </c>
      <c r="U2701" t="s">
        <v>787</v>
      </c>
      <c r="V2701" t="s">
        <v>788</v>
      </c>
      <c r="W2701">
        <f>MONTH(EMPENHO[[#This Row],[data_empenho]])</f>
        <v>4</v>
      </c>
    </row>
    <row r="2702" spans="1:23" x14ac:dyDescent="0.25">
      <c r="A2702">
        <v>8</v>
      </c>
      <c r="B2702">
        <v>801</v>
      </c>
      <c r="C2702">
        <v>10</v>
      </c>
      <c r="D2702">
        <v>302</v>
      </c>
      <c r="E2702">
        <v>8</v>
      </c>
      <c r="F2702">
        <v>0</v>
      </c>
      <c r="G2702">
        <v>2096</v>
      </c>
      <c r="H2702" t="s">
        <v>1513</v>
      </c>
      <c r="I2702">
        <v>40</v>
      </c>
      <c r="J2702">
        <v>0</v>
      </c>
      <c r="K2702" s="25">
        <v>44670</v>
      </c>
      <c r="L2702">
        <v>429</v>
      </c>
      <c r="M2702">
        <v>0</v>
      </c>
      <c r="N2702" t="s">
        <v>820</v>
      </c>
      <c r="O2702">
        <v>39</v>
      </c>
      <c r="P2702">
        <v>2021</v>
      </c>
      <c r="Q2702" t="s">
        <v>795</v>
      </c>
      <c r="R2702">
        <v>7</v>
      </c>
      <c r="S2702">
        <v>0</v>
      </c>
      <c r="T2702" t="s">
        <v>787</v>
      </c>
      <c r="U2702" t="s">
        <v>787</v>
      </c>
      <c r="V2702" t="s">
        <v>788</v>
      </c>
      <c r="W2702">
        <f>MONTH(EMPENHO[[#This Row],[data_empenho]])</f>
        <v>4</v>
      </c>
    </row>
    <row r="2703" spans="1:23" x14ac:dyDescent="0.25">
      <c r="A2703">
        <v>5</v>
      </c>
      <c r="B2703">
        <v>502</v>
      </c>
      <c r="C2703">
        <v>12</v>
      </c>
      <c r="D2703">
        <v>361</v>
      </c>
      <c r="E2703">
        <v>2</v>
      </c>
      <c r="F2703">
        <v>0</v>
      </c>
      <c r="G2703">
        <v>2031</v>
      </c>
      <c r="H2703" t="s">
        <v>827</v>
      </c>
      <c r="I2703">
        <v>20</v>
      </c>
      <c r="J2703">
        <v>0</v>
      </c>
      <c r="K2703" s="25">
        <v>44670</v>
      </c>
      <c r="L2703">
        <v>869.95</v>
      </c>
      <c r="M2703">
        <v>0</v>
      </c>
      <c r="N2703" t="s">
        <v>820</v>
      </c>
      <c r="O2703">
        <v>40</v>
      </c>
      <c r="P2703">
        <v>2021</v>
      </c>
      <c r="Q2703" t="s">
        <v>795</v>
      </c>
      <c r="R2703">
        <v>7</v>
      </c>
      <c r="S2703">
        <v>0</v>
      </c>
      <c r="T2703" t="s">
        <v>787</v>
      </c>
      <c r="U2703" t="s">
        <v>787</v>
      </c>
      <c r="V2703" t="s">
        <v>788</v>
      </c>
      <c r="W2703">
        <f>MONTH(EMPENHO[[#This Row],[data_empenho]])</f>
        <v>4</v>
      </c>
    </row>
    <row r="2704" spans="1:23" x14ac:dyDescent="0.25">
      <c r="A2704">
        <v>3</v>
      </c>
      <c r="B2704">
        <v>301</v>
      </c>
      <c r="C2704">
        <v>4</v>
      </c>
      <c r="D2704">
        <v>122</v>
      </c>
      <c r="E2704">
        <v>1</v>
      </c>
      <c r="F2704">
        <v>0</v>
      </c>
      <c r="G2704">
        <v>2068</v>
      </c>
      <c r="H2704" t="s">
        <v>968</v>
      </c>
      <c r="I2704">
        <v>1</v>
      </c>
      <c r="J2704">
        <v>0</v>
      </c>
      <c r="K2704" s="25">
        <v>44670</v>
      </c>
      <c r="L2704">
        <v>5345</v>
      </c>
      <c r="M2704">
        <v>0</v>
      </c>
      <c r="N2704" t="s">
        <v>820</v>
      </c>
      <c r="O2704">
        <v>44</v>
      </c>
      <c r="P2704">
        <v>2021</v>
      </c>
      <c r="Q2704" t="s">
        <v>795</v>
      </c>
      <c r="R2704">
        <v>7</v>
      </c>
      <c r="S2704">
        <v>0</v>
      </c>
      <c r="T2704" t="s">
        <v>787</v>
      </c>
      <c r="U2704" t="s">
        <v>787</v>
      </c>
      <c r="V2704" t="s">
        <v>788</v>
      </c>
      <c r="W2704">
        <f>MONTH(EMPENHO[[#This Row],[data_empenho]])</f>
        <v>4</v>
      </c>
    </row>
    <row r="2705" spans="1:23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0</v>
      </c>
      <c r="G2705">
        <v>2099</v>
      </c>
      <c r="H2705" t="s">
        <v>858</v>
      </c>
      <c r="I2705">
        <v>40</v>
      </c>
      <c r="J2705">
        <v>0</v>
      </c>
      <c r="K2705" s="25">
        <v>44670</v>
      </c>
      <c r="L2705">
        <v>400</v>
      </c>
      <c r="M2705">
        <v>0</v>
      </c>
      <c r="N2705" t="s">
        <v>785</v>
      </c>
      <c r="O2705">
        <v>0</v>
      </c>
      <c r="P2705">
        <v>0</v>
      </c>
      <c r="Q2705" t="s">
        <v>786</v>
      </c>
      <c r="R2705">
        <v>0</v>
      </c>
      <c r="S2705">
        <v>0</v>
      </c>
      <c r="T2705" t="s">
        <v>787</v>
      </c>
      <c r="U2705" t="s">
        <v>787</v>
      </c>
      <c r="V2705" t="s">
        <v>788</v>
      </c>
      <c r="W2705">
        <f>MONTH(EMPENHO[[#This Row],[data_empenho]])</f>
        <v>4</v>
      </c>
    </row>
    <row r="2706" spans="1:23" x14ac:dyDescent="0.25">
      <c r="A2706">
        <v>5</v>
      </c>
      <c r="B2706">
        <v>502</v>
      </c>
      <c r="C2706">
        <v>12</v>
      </c>
      <c r="D2706">
        <v>782</v>
      </c>
      <c r="E2706">
        <v>2</v>
      </c>
      <c r="F2706">
        <v>0</v>
      </c>
      <c r="G2706">
        <v>2035</v>
      </c>
      <c r="H2706" t="s">
        <v>840</v>
      </c>
      <c r="I2706">
        <v>1017</v>
      </c>
      <c r="J2706">
        <v>0</v>
      </c>
      <c r="K2706" s="25">
        <v>44670</v>
      </c>
      <c r="L2706">
        <v>2400</v>
      </c>
      <c r="M2706">
        <v>0</v>
      </c>
      <c r="N2706" t="s">
        <v>820</v>
      </c>
      <c r="O2706">
        <v>38</v>
      </c>
      <c r="P2706">
        <v>2021</v>
      </c>
      <c r="Q2706" t="s">
        <v>795</v>
      </c>
      <c r="R2706">
        <v>7</v>
      </c>
      <c r="S2706">
        <v>0</v>
      </c>
      <c r="T2706" t="s">
        <v>787</v>
      </c>
      <c r="U2706" t="s">
        <v>787</v>
      </c>
      <c r="V2706" t="s">
        <v>788</v>
      </c>
      <c r="W2706">
        <f>MONTH(EMPENHO[[#This Row],[data_empenho]])</f>
        <v>4</v>
      </c>
    </row>
    <row r="2707" spans="1:23" x14ac:dyDescent="0.25">
      <c r="A2707">
        <v>5</v>
      </c>
      <c r="B2707">
        <v>502</v>
      </c>
      <c r="C2707">
        <v>12</v>
      </c>
      <c r="D2707">
        <v>782</v>
      </c>
      <c r="E2707">
        <v>2</v>
      </c>
      <c r="F2707">
        <v>0</v>
      </c>
      <c r="G2707">
        <v>2035</v>
      </c>
      <c r="H2707" t="s">
        <v>838</v>
      </c>
      <c r="I2707">
        <v>1017</v>
      </c>
      <c r="J2707">
        <v>0</v>
      </c>
      <c r="K2707" s="25">
        <v>44670</v>
      </c>
      <c r="L2707">
        <v>7679</v>
      </c>
      <c r="M2707">
        <v>0</v>
      </c>
      <c r="N2707" t="s">
        <v>820</v>
      </c>
      <c r="O2707">
        <v>38</v>
      </c>
      <c r="P2707">
        <v>2021</v>
      </c>
      <c r="Q2707" t="s">
        <v>795</v>
      </c>
      <c r="R2707">
        <v>7</v>
      </c>
      <c r="S2707">
        <v>0</v>
      </c>
      <c r="T2707" t="s">
        <v>787</v>
      </c>
      <c r="U2707" t="s">
        <v>787</v>
      </c>
      <c r="V2707" t="s">
        <v>788</v>
      </c>
      <c r="W2707">
        <f>MONTH(EMPENHO[[#This Row],[data_empenho]])</f>
        <v>4</v>
      </c>
    </row>
    <row r="2708" spans="1:23" x14ac:dyDescent="0.25">
      <c r="A2708">
        <v>8</v>
      </c>
      <c r="B2708">
        <v>801</v>
      </c>
      <c r="C2708">
        <v>10</v>
      </c>
      <c r="D2708">
        <v>301</v>
      </c>
      <c r="E2708">
        <v>6</v>
      </c>
      <c r="F2708">
        <v>0</v>
      </c>
      <c r="G2708">
        <v>2092</v>
      </c>
      <c r="H2708" t="s">
        <v>816</v>
      </c>
      <c r="I2708">
        <v>40</v>
      </c>
      <c r="J2708">
        <v>0</v>
      </c>
      <c r="K2708" s="25">
        <v>44670</v>
      </c>
      <c r="L2708">
        <v>400</v>
      </c>
      <c r="M2708">
        <v>0</v>
      </c>
      <c r="N2708" t="s">
        <v>820</v>
      </c>
      <c r="O2708">
        <v>14</v>
      </c>
      <c r="P2708">
        <v>2022</v>
      </c>
      <c r="Q2708" t="s">
        <v>795</v>
      </c>
      <c r="R2708">
        <v>7</v>
      </c>
      <c r="S2708">
        <v>0</v>
      </c>
      <c r="T2708" t="s">
        <v>787</v>
      </c>
      <c r="U2708" t="s">
        <v>787</v>
      </c>
      <c r="V2708" t="s">
        <v>788</v>
      </c>
      <c r="W2708">
        <f>MONTH(EMPENHO[[#This Row],[data_empenho]])</f>
        <v>4</v>
      </c>
    </row>
    <row r="2709" spans="1:23" x14ac:dyDescent="0.25">
      <c r="A2709">
        <v>8</v>
      </c>
      <c r="B2709">
        <v>801</v>
      </c>
      <c r="C2709">
        <v>10</v>
      </c>
      <c r="D2709">
        <v>122</v>
      </c>
      <c r="E2709">
        <v>5</v>
      </c>
      <c r="F2709">
        <v>0</v>
      </c>
      <c r="G2709">
        <v>2084</v>
      </c>
      <c r="H2709" t="s">
        <v>816</v>
      </c>
      <c r="I2709">
        <v>40</v>
      </c>
      <c r="J2709">
        <v>0</v>
      </c>
      <c r="K2709" s="25">
        <v>44670</v>
      </c>
      <c r="L2709">
        <v>38.4</v>
      </c>
      <c r="M2709">
        <v>0</v>
      </c>
      <c r="N2709" t="s">
        <v>820</v>
      </c>
      <c r="O2709">
        <v>14</v>
      </c>
      <c r="P2709">
        <v>2022</v>
      </c>
      <c r="Q2709" t="s">
        <v>795</v>
      </c>
      <c r="R2709">
        <v>7</v>
      </c>
      <c r="S2709">
        <v>0</v>
      </c>
      <c r="T2709" t="s">
        <v>787</v>
      </c>
      <c r="U2709" t="s">
        <v>787</v>
      </c>
      <c r="V2709" t="s">
        <v>788</v>
      </c>
      <c r="W2709">
        <f>MONTH(EMPENHO[[#This Row],[data_empenho]])</f>
        <v>4</v>
      </c>
    </row>
    <row r="2710" spans="1:23" x14ac:dyDescent="0.25">
      <c r="A2710">
        <v>8</v>
      </c>
      <c r="B2710">
        <v>801</v>
      </c>
      <c r="C2710">
        <v>10</v>
      </c>
      <c r="D2710">
        <v>301</v>
      </c>
      <c r="E2710">
        <v>6</v>
      </c>
      <c r="F2710">
        <v>0</v>
      </c>
      <c r="G2710">
        <v>2092</v>
      </c>
      <c r="H2710" t="s">
        <v>816</v>
      </c>
      <c r="I2710">
        <v>40</v>
      </c>
      <c r="J2710">
        <v>0</v>
      </c>
      <c r="K2710" s="25">
        <v>44670</v>
      </c>
      <c r="L2710">
        <v>423</v>
      </c>
      <c r="M2710">
        <v>0</v>
      </c>
      <c r="N2710" t="s">
        <v>820</v>
      </c>
      <c r="O2710">
        <v>14</v>
      </c>
      <c r="P2710">
        <v>2022</v>
      </c>
      <c r="Q2710" t="s">
        <v>795</v>
      </c>
      <c r="R2710">
        <v>7</v>
      </c>
      <c r="S2710">
        <v>0</v>
      </c>
      <c r="T2710" t="s">
        <v>787</v>
      </c>
      <c r="U2710" t="s">
        <v>787</v>
      </c>
      <c r="V2710" t="s">
        <v>788</v>
      </c>
      <c r="W2710">
        <f>MONTH(EMPENHO[[#This Row],[data_empenho]])</f>
        <v>4</v>
      </c>
    </row>
    <row r="2711" spans="1:23" x14ac:dyDescent="0.25">
      <c r="A2711">
        <v>7</v>
      </c>
      <c r="B2711">
        <v>702</v>
      </c>
      <c r="C2711">
        <v>15</v>
      </c>
      <c r="D2711">
        <v>451</v>
      </c>
      <c r="E2711">
        <v>17</v>
      </c>
      <c r="F2711">
        <v>0</v>
      </c>
      <c r="G2711">
        <v>2002</v>
      </c>
      <c r="H2711" t="s">
        <v>828</v>
      </c>
      <c r="I2711">
        <v>1</v>
      </c>
      <c r="J2711">
        <v>0</v>
      </c>
      <c r="K2711" s="25">
        <v>44671</v>
      </c>
      <c r="L2711">
        <v>638</v>
      </c>
      <c r="M2711">
        <v>0</v>
      </c>
      <c r="N2711" t="s">
        <v>820</v>
      </c>
      <c r="O2711">
        <v>53</v>
      </c>
      <c r="P2711">
        <v>2021</v>
      </c>
      <c r="Q2711" t="s">
        <v>795</v>
      </c>
      <c r="R2711">
        <v>7</v>
      </c>
      <c r="S2711">
        <v>0</v>
      </c>
      <c r="T2711" t="s">
        <v>787</v>
      </c>
      <c r="U2711" t="s">
        <v>787</v>
      </c>
      <c r="V2711" t="s">
        <v>788</v>
      </c>
      <c r="W2711">
        <f>MONTH(EMPENHO[[#This Row],[data_empenho]])</f>
        <v>4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t="s">
        <v>828</v>
      </c>
      <c r="I2712">
        <v>1</v>
      </c>
      <c r="J2712">
        <v>0</v>
      </c>
      <c r="K2712" s="25">
        <v>44671</v>
      </c>
      <c r="L2712">
        <v>1182</v>
      </c>
      <c r="M2712">
        <v>0</v>
      </c>
      <c r="N2712" t="s">
        <v>820</v>
      </c>
      <c r="O2712">
        <v>53</v>
      </c>
      <c r="P2712">
        <v>2021</v>
      </c>
      <c r="Q2712" t="s">
        <v>795</v>
      </c>
      <c r="R2712">
        <v>7</v>
      </c>
      <c r="S2712">
        <v>0</v>
      </c>
      <c r="T2712" t="s">
        <v>787</v>
      </c>
      <c r="U2712" t="s">
        <v>787</v>
      </c>
      <c r="V2712" t="s">
        <v>788</v>
      </c>
      <c r="W2712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t="s">
        <v>834</v>
      </c>
      <c r="I2713">
        <v>1</v>
      </c>
      <c r="J2713">
        <v>0</v>
      </c>
      <c r="K2713" s="25">
        <v>44671</v>
      </c>
      <c r="L2713">
        <v>1812</v>
      </c>
      <c r="M2713">
        <v>0</v>
      </c>
      <c r="N2713" t="s">
        <v>820</v>
      </c>
      <c r="O2713">
        <v>53</v>
      </c>
      <c r="P2713">
        <v>2021</v>
      </c>
      <c r="Q2713" t="s">
        <v>795</v>
      </c>
      <c r="R2713">
        <v>7</v>
      </c>
      <c r="S2713">
        <v>0</v>
      </c>
      <c r="T2713" t="s">
        <v>787</v>
      </c>
      <c r="U2713" t="s">
        <v>787</v>
      </c>
      <c r="V2713" t="s">
        <v>788</v>
      </c>
      <c r="W2713">
        <f>MONTH(EMPENHO[[#This Row],[data_empenho]])</f>
        <v>4</v>
      </c>
    </row>
    <row r="2714" spans="1:23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0</v>
      </c>
      <c r="G2714">
        <v>2092</v>
      </c>
      <c r="H2714" t="s">
        <v>901</v>
      </c>
      <c r="I2714">
        <v>40</v>
      </c>
      <c r="J2714">
        <v>0</v>
      </c>
      <c r="K2714" s="25">
        <v>44671</v>
      </c>
      <c r="L2714">
        <v>1428</v>
      </c>
      <c r="M2714">
        <v>0</v>
      </c>
      <c r="N2714" t="s">
        <v>785</v>
      </c>
      <c r="O2714">
        <v>82</v>
      </c>
      <c r="P2714">
        <v>2022</v>
      </c>
      <c r="Q2714" t="s">
        <v>791</v>
      </c>
      <c r="R2714">
        <v>1</v>
      </c>
      <c r="S2714">
        <v>0</v>
      </c>
      <c r="T2714" t="s">
        <v>787</v>
      </c>
      <c r="U2714" t="s">
        <v>787</v>
      </c>
      <c r="V2714" t="s">
        <v>788</v>
      </c>
      <c r="W2714">
        <f>MONTH(EMPENHO[[#This Row],[data_empenho]])</f>
        <v>4</v>
      </c>
    </row>
    <row r="2715" spans="1:23" x14ac:dyDescent="0.25">
      <c r="A2715">
        <v>7</v>
      </c>
      <c r="B2715">
        <v>702</v>
      </c>
      <c r="C2715">
        <v>15</v>
      </c>
      <c r="D2715">
        <v>451</v>
      </c>
      <c r="E2715">
        <v>17</v>
      </c>
      <c r="F2715">
        <v>0</v>
      </c>
      <c r="G2715">
        <v>2111</v>
      </c>
      <c r="H2715" t="s">
        <v>826</v>
      </c>
      <c r="I2715">
        <v>1</v>
      </c>
      <c r="J2715">
        <v>0</v>
      </c>
      <c r="K2715" s="25">
        <v>44671</v>
      </c>
      <c r="L2715">
        <v>390</v>
      </c>
      <c r="M2715">
        <v>0</v>
      </c>
      <c r="N2715" t="s">
        <v>785</v>
      </c>
      <c r="O2715">
        <v>77</v>
      </c>
      <c r="P2715">
        <v>2022</v>
      </c>
      <c r="Q2715" t="s">
        <v>791</v>
      </c>
      <c r="R2715">
        <v>1</v>
      </c>
      <c r="S2715">
        <v>0</v>
      </c>
      <c r="T2715" t="s">
        <v>787</v>
      </c>
      <c r="U2715" t="s">
        <v>787</v>
      </c>
      <c r="V2715" t="s">
        <v>788</v>
      </c>
      <c r="W2715">
        <f>MONTH(EMPENHO[[#This Row],[data_empenho]])</f>
        <v>4</v>
      </c>
    </row>
    <row r="2716" spans="1:23" x14ac:dyDescent="0.25">
      <c r="A2716">
        <v>7</v>
      </c>
      <c r="B2716">
        <v>702</v>
      </c>
      <c r="C2716">
        <v>15</v>
      </c>
      <c r="D2716">
        <v>451</v>
      </c>
      <c r="E2716">
        <v>17</v>
      </c>
      <c r="F2716">
        <v>0</v>
      </c>
      <c r="G2716">
        <v>2111</v>
      </c>
      <c r="H2716" t="s">
        <v>827</v>
      </c>
      <c r="I2716">
        <v>1</v>
      </c>
      <c r="J2716">
        <v>0</v>
      </c>
      <c r="K2716" s="25">
        <v>44671</v>
      </c>
      <c r="L2716">
        <v>222.86</v>
      </c>
      <c r="M2716">
        <v>0</v>
      </c>
      <c r="N2716" t="s">
        <v>785</v>
      </c>
      <c r="O2716">
        <v>77</v>
      </c>
      <c r="P2716">
        <v>2022</v>
      </c>
      <c r="Q2716" t="s">
        <v>791</v>
      </c>
      <c r="R2716">
        <v>1</v>
      </c>
      <c r="S2716">
        <v>0</v>
      </c>
      <c r="T2716" t="s">
        <v>787</v>
      </c>
      <c r="U2716" t="s">
        <v>787</v>
      </c>
      <c r="V2716" t="s">
        <v>788</v>
      </c>
      <c r="W2716">
        <f>MONTH(EMPENHO[[#This Row],[data_empenho]])</f>
        <v>4</v>
      </c>
    </row>
    <row r="2717" spans="1:23" x14ac:dyDescent="0.25">
      <c r="A2717">
        <v>9</v>
      </c>
      <c r="B2717">
        <v>902</v>
      </c>
      <c r="C2717">
        <v>8</v>
      </c>
      <c r="D2717">
        <v>244</v>
      </c>
      <c r="E2717">
        <v>11</v>
      </c>
      <c r="F2717">
        <v>0</v>
      </c>
      <c r="G2717">
        <v>2015</v>
      </c>
      <c r="H2717" t="s">
        <v>818</v>
      </c>
      <c r="I2717">
        <v>1</v>
      </c>
      <c r="J2717">
        <v>0</v>
      </c>
      <c r="K2717" s="25">
        <v>44671</v>
      </c>
      <c r="L2717">
        <v>500</v>
      </c>
      <c r="M2717">
        <v>0</v>
      </c>
      <c r="N2717" t="s">
        <v>785</v>
      </c>
      <c r="O2717">
        <v>0</v>
      </c>
      <c r="P2717">
        <v>0</v>
      </c>
      <c r="Q2717" t="s">
        <v>786</v>
      </c>
      <c r="R2717">
        <v>6</v>
      </c>
      <c r="S2717">
        <v>0</v>
      </c>
      <c r="T2717" t="s">
        <v>787</v>
      </c>
      <c r="U2717" t="s">
        <v>787</v>
      </c>
      <c r="V2717" t="s">
        <v>788</v>
      </c>
      <c r="W2717">
        <f>MONTH(EMPENHO[[#This Row],[data_empenho]])</f>
        <v>4</v>
      </c>
    </row>
    <row r="2718" spans="1:23" x14ac:dyDescent="0.25">
      <c r="A2718">
        <v>9</v>
      </c>
      <c r="B2718">
        <v>902</v>
      </c>
      <c r="C2718">
        <v>8</v>
      </c>
      <c r="D2718">
        <v>244</v>
      </c>
      <c r="E2718">
        <v>11</v>
      </c>
      <c r="F2718">
        <v>0</v>
      </c>
      <c r="G2718">
        <v>2015</v>
      </c>
      <c r="H2718" t="s">
        <v>818</v>
      </c>
      <c r="I2718">
        <v>1</v>
      </c>
      <c r="J2718">
        <v>0</v>
      </c>
      <c r="K2718" s="25">
        <v>44691</v>
      </c>
      <c r="L2718">
        <v>-42</v>
      </c>
      <c r="M2718">
        <v>0</v>
      </c>
      <c r="N2718" t="s">
        <v>785</v>
      </c>
      <c r="O2718">
        <v>0</v>
      </c>
      <c r="P2718">
        <v>0</v>
      </c>
      <c r="Q2718" t="s">
        <v>786</v>
      </c>
      <c r="R2718">
        <v>6</v>
      </c>
      <c r="S2718">
        <v>0</v>
      </c>
      <c r="T2718" t="s">
        <v>787</v>
      </c>
      <c r="U2718" t="s">
        <v>787</v>
      </c>
      <c r="V2718" t="s">
        <v>788</v>
      </c>
      <c r="W2718">
        <f>MONTH(EMPENHO[[#This Row],[data_empenho]])</f>
        <v>5</v>
      </c>
    </row>
    <row r="2719" spans="1:23" x14ac:dyDescent="0.25">
      <c r="A2719">
        <v>7</v>
      </c>
      <c r="B2719">
        <v>701</v>
      </c>
      <c r="C2719">
        <v>4</v>
      </c>
      <c r="D2719">
        <v>122</v>
      </c>
      <c r="E2719">
        <v>1</v>
      </c>
      <c r="F2719">
        <v>0</v>
      </c>
      <c r="G2719">
        <v>2001</v>
      </c>
      <c r="H2719" t="s">
        <v>826</v>
      </c>
      <c r="I2719">
        <v>1</v>
      </c>
      <c r="J2719">
        <v>0</v>
      </c>
      <c r="K2719" s="25">
        <v>44671</v>
      </c>
      <c r="L2719">
        <v>300</v>
      </c>
      <c r="M2719">
        <v>0</v>
      </c>
      <c r="N2719" t="s">
        <v>785</v>
      </c>
      <c r="O2719">
        <v>81</v>
      </c>
      <c r="P2719">
        <v>2022</v>
      </c>
      <c r="Q2719" t="s">
        <v>791</v>
      </c>
      <c r="R2719">
        <v>1</v>
      </c>
      <c r="S2719">
        <v>0</v>
      </c>
      <c r="T2719" t="s">
        <v>787</v>
      </c>
      <c r="U2719" t="s">
        <v>787</v>
      </c>
      <c r="V2719" t="s">
        <v>788</v>
      </c>
      <c r="W2719">
        <f>MONTH(EMPENHO[[#This Row],[data_empenho]])</f>
        <v>4</v>
      </c>
    </row>
    <row r="2720" spans="1:23" x14ac:dyDescent="0.25">
      <c r="A2720">
        <v>7</v>
      </c>
      <c r="B2720">
        <v>701</v>
      </c>
      <c r="C2720">
        <v>4</v>
      </c>
      <c r="D2720">
        <v>122</v>
      </c>
      <c r="E2720">
        <v>1</v>
      </c>
      <c r="F2720">
        <v>0</v>
      </c>
      <c r="G2720">
        <v>2001</v>
      </c>
      <c r="H2720" t="s">
        <v>827</v>
      </c>
      <c r="I2720">
        <v>1</v>
      </c>
      <c r="J2720">
        <v>0</v>
      </c>
      <c r="K2720" s="25">
        <v>44671</v>
      </c>
      <c r="L2720">
        <v>496</v>
      </c>
      <c r="M2720">
        <v>0</v>
      </c>
      <c r="N2720" t="s">
        <v>785</v>
      </c>
      <c r="O2720">
        <v>81</v>
      </c>
      <c r="P2720">
        <v>2022</v>
      </c>
      <c r="Q2720" t="s">
        <v>791</v>
      </c>
      <c r="R2720">
        <v>1</v>
      </c>
      <c r="S2720">
        <v>0</v>
      </c>
      <c r="T2720" t="s">
        <v>787</v>
      </c>
      <c r="U2720" t="s">
        <v>787</v>
      </c>
      <c r="V2720" t="s">
        <v>788</v>
      </c>
      <c r="W2720">
        <f>MONTH(EMPENHO[[#This Row],[data_empenho]])</f>
        <v>4</v>
      </c>
    </row>
    <row r="2721" spans="1:23" x14ac:dyDescent="0.25">
      <c r="A2721">
        <v>7</v>
      </c>
      <c r="B2721">
        <v>701</v>
      </c>
      <c r="C2721">
        <v>4</v>
      </c>
      <c r="D2721">
        <v>122</v>
      </c>
      <c r="E2721">
        <v>1</v>
      </c>
      <c r="F2721">
        <v>0</v>
      </c>
      <c r="G2721">
        <v>2001</v>
      </c>
      <c r="H2721" t="s">
        <v>827</v>
      </c>
      <c r="I2721">
        <v>1</v>
      </c>
      <c r="J2721">
        <v>0</v>
      </c>
      <c r="K2721" s="25">
        <v>44671</v>
      </c>
      <c r="L2721">
        <v>80</v>
      </c>
      <c r="M2721">
        <v>0</v>
      </c>
      <c r="N2721" t="s">
        <v>785</v>
      </c>
      <c r="O2721">
        <v>81</v>
      </c>
      <c r="P2721">
        <v>2022</v>
      </c>
      <c r="Q2721" t="s">
        <v>791</v>
      </c>
      <c r="R2721">
        <v>1</v>
      </c>
      <c r="S2721">
        <v>0</v>
      </c>
      <c r="T2721" t="s">
        <v>787</v>
      </c>
      <c r="U2721" t="s">
        <v>787</v>
      </c>
      <c r="V2721" t="s">
        <v>788</v>
      </c>
      <c r="W2721">
        <f>MONTH(EMPENHO[[#This Row],[data_empenho]])</f>
        <v>4</v>
      </c>
    </row>
    <row r="2722" spans="1:23" x14ac:dyDescent="0.25">
      <c r="A2722">
        <v>7</v>
      </c>
      <c r="B2722">
        <v>701</v>
      </c>
      <c r="C2722">
        <v>4</v>
      </c>
      <c r="D2722">
        <v>122</v>
      </c>
      <c r="E2722">
        <v>1</v>
      </c>
      <c r="F2722">
        <v>0</v>
      </c>
      <c r="G2722">
        <v>2001</v>
      </c>
      <c r="H2722" t="s">
        <v>827</v>
      </c>
      <c r="I2722">
        <v>1</v>
      </c>
      <c r="J2722">
        <v>0</v>
      </c>
      <c r="K2722" s="25">
        <v>44671</v>
      </c>
      <c r="L2722">
        <v>122.2</v>
      </c>
      <c r="M2722">
        <v>0</v>
      </c>
      <c r="N2722" t="s">
        <v>785</v>
      </c>
      <c r="O2722">
        <v>81</v>
      </c>
      <c r="P2722">
        <v>2022</v>
      </c>
      <c r="Q2722" t="s">
        <v>791</v>
      </c>
      <c r="R2722">
        <v>1</v>
      </c>
      <c r="S2722">
        <v>0</v>
      </c>
      <c r="T2722" t="s">
        <v>787</v>
      </c>
      <c r="U2722" t="s">
        <v>787</v>
      </c>
      <c r="V2722" t="s">
        <v>788</v>
      </c>
      <c r="W2722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t="s">
        <v>840</v>
      </c>
      <c r="I2723">
        <v>20</v>
      </c>
      <c r="J2723">
        <v>0</v>
      </c>
      <c r="K2723" s="25">
        <v>44671</v>
      </c>
      <c r="L2723">
        <v>450</v>
      </c>
      <c r="M2723">
        <v>0</v>
      </c>
      <c r="N2723" t="s">
        <v>785</v>
      </c>
      <c r="O2723">
        <v>76</v>
      </c>
      <c r="P2723">
        <v>2022</v>
      </c>
      <c r="Q2723" t="s">
        <v>791</v>
      </c>
      <c r="R2723">
        <v>1</v>
      </c>
      <c r="S2723">
        <v>0</v>
      </c>
      <c r="T2723" t="s">
        <v>787</v>
      </c>
      <c r="U2723" t="s">
        <v>787</v>
      </c>
      <c r="V2723" t="s">
        <v>788</v>
      </c>
      <c r="W2723">
        <f>MONTH(EMPENHO[[#This Row],[data_empenho]])</f>
        <v>4</v>
      </c>
    </row>
    <row r="2724" spans="1:23" x14ac:dyDescent="0.25">
      <c r="A2724">
        <v>8</v>
      </c>
      <c r="B2724">
        <v>801</v>
      </c>
      <c r="C2724">
        <v>10</v>
      </c>
      <c r="D2724">
        <v>302</v>
      </c>
      <c r="E2724">
        <v>8</v>
      </c>
      <c r="F2724">
        <v>0</v>
      </c>
      <c r="G2724">
        <v>2096</v>
      </c>
      <c r="H2724" t="s">
        <v>900</v>
      </c>
      <c r="I2724">
        <v>40</v>
      </c>
      <c r="J2724">
        <v>0</v>
      </c>
      <c r="K2724" s="25">
        <v>44671</v>
      </c>
      <c r="L2724">
        <v>130</v>
      </c>
      <c r="M2724">
        <v>0</v>
      </c>
      <c r="N2724" t="s">
        <v>785</v>
      </c>
      <c r="O2724">
        <v>74</v>
      </c>
      <c r="P2724">
        <v>2022</v>
      </c>
      <c r="Q2724" t="s">
        <v>791</v>
      </c>
      <c r="R2724">
        <v>1</v>
      </c>
      <c r="S2724">
        <v>0</v>
      </c>
      <c r="T2724" t="s">
        <v>787</v>
      </c>
      <c r="U2724" t="s">
        <v>787</v>
      </c>
      <c r="V2724" t="s">
        <v>788</v>
      </c>
      <c r="W2724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0</v>
      </c>
      <c r="G2725">
        <v>2084</v>
      </c>
      <c r="H2725" t="s">
        <v>900</v>
      </c>
      <c r="I2725">
        <v>40</v>
      </c>
      <c r="J2725">
        <v>0</v>
      </c>
      <c r="K2725" s="25">
        <v>44671</v>
      </c>
      <c r="L2725">
        <v>130</v>
      </c>
      <c r="M2725">
        <v>0</v>
      </c>
      <c r="N2725" t="s">
        <v>785</v>
      </c>
      <c r="O2725">
        <v>74</v>
      </c>
      <c r="P2725">
        <v>2022</v>
      </c>
      <c r="Q2725" t="s">
        <v>791</v>
      </c>
      <c r="R2725">
        <v>1</v>
      </c>
      <c r="S2725">
        <v>0</v>
      </c>
      <c r="T2725" t="s">
        <v>787</v>
      </c>
      <c r="U2725" t="s">
        <v>787</v>
      </c>
      <c r="V2725" t="s">
        <v>788</v>
      </c>
      <c r="W2725">
        <f>MONTH(EMPENHO[[#This Row],[data_empenho]])</f>
        <v>4</v>
      </c>
    </row>
    <row r="2726" spans="1:23" x14ac:dyDescent="0.25">
      <c r="A2726">
        <v>2</v>
      </c>
      <c r="B2726">
        <v>203</v>
      </c>
      <c r="C2726">
        <v>4</v>
      </c>
      <c r="D2726">
        <v>122</v>
      </c>
      <c r="E2726">
        <v>1</v>
      </c>
      <c r="F2726">
        <v>0</v>
      </c>
      <c r="G2726">
        <v>2081</v>
      </c>
      <c r="H2726" t="s">
        <v>900</v>
      </c>
      <c r="I2726">
        <v>1</v>
      </c>
      <c r="J2726">
        <v>0</v>
      </c>
      <c r="K2726" s="25">
        <v>44671</v>
      </c>
      <c r="L2726">
        <v>260</v>
      </c>
      <c r="M2726">
        <v>0</v>
      </c>
      <c r="N2726" t="s">
        <v>785</v>
      </c>
      <c r="O2726">
        <v>74</v>
      </c>
      <c r="P2726">
        <v>2022</v>
      </c>
      <c r="Q2726" t="s">
        <v>791</v>
      </c>
      <c r="R2726">
        <v>1</v>
      </c>
      <c r="S2726">
        <v>0</v>
      </c>
      <c r="T2726" t="s">
        <v>787</v>
      </c>
      <c r="U2726" t="s">
        <v>787</v>
      </c>
      <c r="V2726" t="s">
        <v>788</v>
      </c>
      <c r="W2726">
        <f>MONTH(EMPENHO[[#This Row],[data_empenho]])</f>
        <v>4</v>
      </c>
    </row>
    <row r="2727" spans="1:23" x14ac:dyDescent="0.25">
      <c r="A2727">
        <v>2</v>
      </c>
      <c r="B2727">
        <v>201</v>
      </c>
      <c r="C2727">
        <v>4</v>
      </c>
      <c r="D2727">
        <v>122</v>
      </c>
      <c r="E2727">
        <v>1</v>
      </c>
      <c r="F2727">
        <v>0</v>
      </c>
      <c r="G2727">
        <v>2078</v>
      </c>
      <c r="H2727" t="s">
        <v>900</v>
      </c>
      <c r="I2727">
        <v>1</v>
      </c>
      <c r="J2727">
        <v>0</v>
      </c>
      <c r="K2727" s="25">
        <v>44671</v>
      </c>
      <c r="L2727">
        <v>260</v>
      </c>
      <c r="M2727">
        <v>0</v>
      </c>
      <c r="N2727" t="s">
        <v>785</v>
      </c>
      <c r="O2727">
        <v>74</v>
      </c>
      <c r="P2727">
        <v>2022</v>
      </c>
      <c r="Q2727" t="s">
        <v>791</v>
      </c>
      <c r="R2727">
        <v>1</v>
      </c>
      <c r="S2727">
        <v>0</v>
      </c>
      <c r="T2727" t="s">
        <v>787</v>
      </c>
      <c r="U2727" t="s">
        <v>787</v>
      </c>
      <c r="V2727" t="s">
        <v>788</v>
      </c>
      <c r="W2727">
        <f>MONTH(EMPENHO[[#This Row],[data_empenho]])</f>
        <v>4</v>
      </c>
    </row>
    <row r="2728" spans="1:23" x14ac:dyDescent="0.25">
      <c r="A2728">
        <v>4</v>
      </c>
      <c r="B2728">
        <v>401</v>
      </c>
      <c r="C2728">
        <v>4</v>
      </c>
      <c r="D2728">
        <v>123</v>
      </c>
      <c r="E2728">
        <v>1</v>
      </c>
      <c r="F2728">
        <v>0</v>
      </c>
      <c r="G2728">
        <v>2075</v>
      </c>
      <c r="H2728" t="s">
        <v>900</v>
      </c>
      <c r="I2728">
        <v>1</v>
      </c>
      <c r="J2728">
        <v>0</v>
      </c>
      <c r="K2728" s="25">
        <v>44671</v>
      </c>
      <c r="L2728">
        <v>260</v>
      </c>
      <c r="M2728">
        <v>0</v>
      </c>
      <c r="N2728" t="s">
        <v>785</v>
      </c>
      <c r="O2728">
        <v>74</v>
      </c>
      <c r="P2728">
        <v>2022</v>
      </c>
      <c r="Q2728" t="s">
        <v>791</v>
      </c>
      <c r="R2728">
        <v>1</v>
      </c>
      <c r="S2728">
        <v>0</v>
      </c>
      <c r="T2728" t="s">
        <v>787</v>
      </c>
      <c r="U2728" t="s">
        <v>787</v>
      </c>
      <c r="V2728" t="s">
        <v>788</v>
      </c>
      <c r="W2728">
        <f>MONTH(EMPENHO[[#This Row],[data_empenho]])</f>
        <v>4</v>
      </c>
    </row>
    <row r="2729" spans="1:23" x14ac:dyDescent="0.25">
      <c r="A2729">
        <v>6</v>
      </c>
      <c r="B2729">
        <v>601</v>
      </c>
      <c r="C2729">
        <v>4</v>
      </c>
      <c r="D2729">
        <v>122</v>
      </c>
      <c r="E2729">
        <v>1</v>
      </c>
      <c r="F2729">
        <v>0</v>
      </c>
      <c r="G2729">
        <v>2072</v>
      </c>
      <c r="H2729" t="s">
        <v>900</v>
      </c>
      <c r="I2729">
        <v>1</v>
      </c>
      <c r="J2729">
        <v>0</v>
      </c>
      <c r="K2729" s="25">
        <v>44671</v>
      </c>
      <c r="L2729">
        <v>130</v>
      </c>
      <c r="M2729">
        <v>0</v>
      </c>
      <c r="N2729" t="s">
        <v>785</v>
      </c>
      <c r="O2729">
        <v>74</v>
      </c>
      <c r="P2729">
        <v>2022</v>
      </c>
      <c r="Q2729" t="s">
        <v>791</v>
      </c>
      <c r="R2729">
        <v>1</v>
      </c>
      <c r="S2729">
        <v>0</v>
      </c>
      <c r="T2729" t="s">
        <v>787</v>
      </c>
      <c r="U2729" t="s">
        <v>787</v>
      </c>
      <c r="V2729" t="s">
        <v>788</v>
      </c>
      <c r="W2729">
        <f>MONTH(EMPENHO[[#This Row],[data_empenho]])</f>
        <v>4</v>
      </c>
    </row>
    <row r="2730" spans="1:23" x14ac:dyDescent="0.25">
      <c r="A2730">
        <v>3</v>
      </c>
      <c r="B2730">
        <v>301</v>
      </c>
      <c r="C2730">
        <v>4</v>
      </c>
      <c r="D2730">
        <v>122</v>
      </c>
      <c r="E2730">
        <v>1</v>
      </c>
      <c r="F2730">
        <v>0</v>
      </c>
      <c r="G2730">
        <v>2068</v>
      </c>
      <c r="H2730" t="s">
        <v>900</v>
      </c>
      <c r="I2730">
        <v>1</v>
      </c>
      <c r="J2730">
        <v>0</v>
      </c>
      <c r="K2730" s="25">
        <v>44671</v>
      </c>
      <c r="L2730">
        <v>130</v>
      </c>
      <c r="M2730">
        <v>0</v>
      </c>
      <c r="N2730" t="s">
        <v>785</v>
      </c>
      <c r="O2730">
        <v>74</v>
      </c>
      <c r="P2730">
        <v>2022</v>
      </c>
      <c r="Q2730" t="s">
        <v>791</v>
      </c>
      <c r="R2730">
        <v>1</v>
      </c>
      <c r="S2730">
        <v>0</v>
      </c>
      <c r="T2730" t="s">
        <v>787</v>
      </c>
      <c r="U2730" t="s">
        <v>787</v>
      </c>
      <c r="V2730" t="s">
        <v>788</v>
      </c>
      <c r="W2730">
        <f>MONTH(EMPENHO[[#This Row],[data_empenho]])</f>
        <v>4</v>
      </c>
    </row>
    <row r="2731" spans="1:23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0</v>
      </c>
      <c r="G2731">
        <v>2022</v>
      </c>
      <c r="H2731" t="s">
        <v>900</v>
      </c>
      <c r="I2731">
        <v>1</v>
      </c>
      <c r="J2731">
        <v>0</v>
      </c>
      <c r="K2731" s="25">
        <v>44671</v>
      </c>
      <c r="L2731">
        <v>130</v>
      </c>
      <c r="M2731">
        <v>0</v>
      </c>
      <c r="N2731" t="s">
        <v>785</v>
      </c>
      <c r="O2731">
        <v>74</v>
      </c>
      <c r="P2731">
        <v>2022</v>
      </c>
      <c r="Q2731" t="s">
        <v>791</v>
      </c>
      <c r="R2731">
        <v>1</v>
      </c>
      <c r="S2731">
        <v>0</v>
      </c>
      <c r="T2731" t="s">
        <v>787</v>
      </c>
      <c r="U2731" t="s">
        <v>787</v>
      </c>
      <c r="V2731" t="s">
        <v>788</v>
      </c>
      <c r="W2731">
        <f>MONTH(EMPENHO[[#This Row],[data_empenho]])</f>
        <v>4</v>
      </c>
    </row>
    <row r="2732" spans="1:23" x14ac:dyDescent="0.25">
      <c r="A2732">
        <v>9</v>
      </c>
      <c r="B2732">
        <v>901</v>
      </c>
      <c r="C2732">
        <v>4</v>
      </c>
      <c r="D2732">
        <v>122</v>
      </c>
      <c r="E2732">
        <v>1</v>
      </c>
      <c r="F2732">
        <v>0</v>
      </c>
      <c r="G2732">
        <v>2010</v>
      </c>
      <c r="H2732" t="s">
        <v>900</v>
      </c>
      <c r="I2732">
        <v>1</v>
      </c>
      <c r="J2732">
        <v>0</v>
      </c>
      <c r="K2732" s="25">
        <v>44671</v>
      </c>
      <c r="L2732">
        <v>130</v>
      </c>
      <c r="M2732">
        <v>0</v>
      </c>
      <c r="N2732" t="s">
        <v>785</v>
      </c>
      <c r="O2732">
        <v>74</v>
      </c>
      <c r="P2732">
        <v>2022</v>
      </c>
      <c r="Q2732" t="s">
        <v>791</v>
      </c>
      <c r="R2732">
        <v>1</v>
      </c>
      <c r="S2732">
        <v>0</v>
      </c>
      <c r="T2732" t="s">
        <v>787</v>
      </c>
      <c r="U2732" t="s">
        <v>787</v>
      </c>
      <c r="V2732" t="s">
        <v>788</v>
      </c>
      <c r="W2732">
        <f>MONTH(EMPENHO[[#This Row],[data_empenho]])</f>
        <v>4</v>
      </c>
    </row>
    <row r="2733" spans="1:23" x14ac:dyDescent="0.25">
      <c r="A2733">
        <v>5</v>
      </c>
      <c r="B2733">
        <v>502</v>
      </c>
      <c r="C2733">
        <v>12</v>
      </c>
      <c r="D2733">
        <v>361</v>
      </c>
      <c r="E2733">
        <v>2</v>
      </c>
      <c r="F2733">
        <v>0</v>
      </c>
      <c r="G2733">
        <v>2029</v>
      </c>
      <c r="H2733" t="s">
        <v>904</v>
      </c>
      <c r="I2733">
        <v>1001</v>
      </c>
      <c r="J2733">
        <v>0</v>
      </c>
      <c r="K2733" s="25">
        <v>44671</v>
      </c>
      <c r="L2733">
        <v>732.8</v>
      </c>
      <c r="M2733">
        <v>0</v>
      </c>
      <c r="N2733" t="s">
        <v>785</v>
      </c>
      <c r="O2733">
        <v>1</v>
      </c>
      <c r="P2733">
        <v>2022</v>
      </c>
      <c r="Q2733" t="s">
        <v>905</v>
      </c>
      <c r="R2733">
        <v>6</v>
      </c>
      <c r="S2733">
        <v>0</v>
      </c>
      <c r="T2733" t="s">
        <v>787</v>
      </c>
      <c r="U2733" t="s">
        <v>787</v>
      </c>
      <c r="V2733" t="s">
        <v>788</v>
      </c>
      <c r="W2733">
        <f>MONTH(EMPENHO[[#This Row],[data_empenho]])</f>
        <v>4</v>
      </c>
    </row>
    <row r="2734" spans="1:23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0</v>
      </c>
      <c r="G2734">
        <v>2030</v>
      </c>
      <c r="H2734" t="s">
        <v>904</v>
      </c>
      <c r="I2734">
        <v>1031</v>
      </c>
      <c r="J2734">
        <v>0</v>
      </c>
      <c r="K2734" s="25">
        <v>44671</v>
      </c>
      <c r="L2734">
        <v>112.5</v>
      </c>
      <c r="M2734">
        <v>0</v>
      </c>
      <c r="N2734" t="s">
        <v>785</v>
      </c>
      <c r="O2734">
        <v>1</v>
      </c>
      <c r="P2734">
        <v>2022</v>
      </c>
      <c r="Q2734" t="s">
        <v>905</v>
      </c>
      <c r="R2734">
        <v>6</v>
      </c>
      <c r="S2734">
        <v>0</v>
      </c>
      <c r="T2734" t="s">
        <v>787</v>
      </c>
      <c r="U2734" t="s">
        <v>787</v>
      </c>
      <c r="V2734" t="s">
        <v>788</v>
      </c>
      <c r="W2734">
        <f>MONTH(EMPENHO[[#This Row],[data_empenho]])</f>
        <v>4</v>
      </c>
    </row>
    <row r="2735" spans="1:23" x14ac:dyDescent="0.25">
      <c r="A2735">
        <v>5</v>
      </c>
      <c r="B2735">
        <v>502</v>
      </c>
      <c r="C2735">
        <v>12</v>
      </c>
      <c r="D2735">
        <v>365</v>
      </c>
      <c r="E2735">
        <v>2</v>
      </c>
      <c r="F2735">
        <v>0</v>
      </c>
      <c r="G2735">
        <v>2030</v>
      </c>
      <c r="H2735" t="s">
        <v>904</v>
      </c>
      <c r="I2735">
        <v>1031</v>
      </c>
      <c r="J2735">
        <v>0</v>
      </c>
      <c r="K2735" s="25">
        <v>44671</v>
      </c>
      <c r="L2735">
        <v>66.5</v>
      </c>
      <c r="M2735">
        <v>0</v>
      </c>
      <c r="N2735" t="s">
        <v>785</v>
      </c>
      <c r="O2735">
        <v>1</v>
      </c>
      <c r="P2735">
        <v>2022</v>
      </c>
      <c r="Q2735" t="s">
        <v>905</v>
      </c>
      <c r="R2735">
        <v>6</v>
      </c>
      <c r="S2735">
        <v>0</v>
      </c>
      <c r="T2735" t="s">
        <v>787</v>
      </c>
      <c r="U2735" t="s">
        <v>787</v>
      </c>
      <c r="V2735" t="s">
        <v>788</v>
      </c>
      <c r="W2735">
        <f>MONTH(EMPENHO[[#This Row],[data_empenho]])</f>
        <v>4</v>
      </c>
    </row>
    <row r="2736" spans="1:23" x14ac:dyDescent="0.25">
      <c r="A2736">
        <v>5</v>
      </c>
      <c r="B2736">
        <v>502</v>
      </c>
      <c r="C2736">
        <v>12</v>
      </c>
      <c r="D2736">
        <v>365</v>
      </c>
      <c r="E2736">
        <v>2</v>
      </c>
      <c r="F2736">
        <v>0</v>
      </c>
      <c r="G2736">
        <v>2030</v>
      </c>
      <c r="H2736" t="s">
        <v>904</v>
      </c>
      <c r="I2736">
        <v>1031</v>
      </c>
      <c r="J2736">
        <v>0</v>
      </c>
      <c r="K2736" s="25">
        <v>44671</v>
      </c>
      <c r="L2736">
        <v>147.44999999999999</v>
      </c>
      <c r="M2736">
        <v>0</v>
      </c>
      <c r="N2736" t="s">
        <v>785</v>
      </c>
      <c r="O2736">
        <v>1</v>
      </c>
      <c r="P2736">
        <v>2022</v>
      </c>
      <c r="Q2736" t="s">
        <v>905</v>
      </c>
      <c r="R2736">
        <v>6</v>
      </c>
      <c r="S2736">
        <v>0</v>
      </c>
      <c r="T2736" t="s">
        <v>787</v>
      </c>
      <c r="U2736" t="s">
        <v>787</v>
      </c>
      <c r="V2736" t="s">
        <v>788</v>
      </c>
      <c r="W2736">
        <f>MONTH(EMPENHO[[#This Row],[data_empenho]])</f>
        <v>4</v>
      </c>
    </row>
    <row r="2737" spans="1:23" x14ac:dyDescent="0.25">
      <c r="A2737">
        <v>5</v>
      </c>
      <c r="B2737">
        <v>502</v>
      </c>
      <c r="C2737">
        <v>12</v>
      </c>
      <c r="D2737">
        <v>361</v>
      </c>
      <c r="E2737">
        <v>2</v>
      </c>
      <c r="F2737">
        <v>0</v>
      </c>
      <c r="G2737">
        <v>2029</v>
      </c>
      <c r="H2737" t="s">
        <v>904</v>
      </c>
      <c r="I2737">
        <v>1001</v>
      </c>
      <c r="J2737">
        <v>0</v>
      </c>
      <c r="K2737" s="25">
        <v>44671</v>
      </c>
      <c r="L2737">
        <v>135</v>
      </c>
      <c r="M2737">
        <v>0</v>
      </c>
      <c r="N2737" t="s">
        <v>785</v>
      </c>
      <c r="O2737">
        <v>1</v>
      </c>
      <c r="P2737">
        <v>2022</v>
      </c>
      <c r="Q2737" t="s">
        <v>905</v>
      </c>
      <c r="R2737">
        <v>6</v>
      </c>
      <c r="S2737">
        <v>0</v>
      </c>
      <c r="T2737" t="s">
        <v>787</v>
      </c>
      <c r="U2737" t="s">
        <v>787</v>
      </c>
      <c r="V2737" t="s">
        <v>788</v>
      </c>
      <c r="W2737">
        <f>MONTH(EMPENHO[[#This Row],[data_empenho]])</f>
        <v>4</v>
      </c>
    </row>
    <row r="2738" spans="1:23" x14ac:dyDescent="0.25">
      <c r="A2738">
        <v>5</v>
      </c>
      <c r="B2738">
        <v>502</v>
      </c>
      <c r="C2738">
        <v>12</v>
      </c>
      <c r="D2738">
        <v>361</v>
      </c>
      <c r="E2738">
        <v>2</v>
      </c>
      <c r="F2738">
        <v>0</v>
      </c>
      <c r="G2738">
        <v>2029</v>
      </c>
      <c r="H2738" t="s">
        <v>904</v>
      </c>
      <c r="I2738">
        <v>1001</v>
      </c>
      <c r="J2738">
        <v>0</v>
      </c>
      <c r="K2738" s="25">
        <v>44671</v>
      </c>
      <c r="L2738">
        <v>341.25</v>
      </c>
      <c r="M2738">
        <v>0</v>
      </c>
      <c r="N2738" t="s">
        <v>785</v>
      </c>
      <c r="O2738">
        <v>1</v>
      </c>
      <c r="P2738">
        <v>2022</v>
      </c>
      <c r="Q2738" t="s">
        <v>905</v>
      </c>
      <c r="R2738">
        <v>6</v>
      </c>
      <c r="S2738">
        <v>0</v>
      </c>
      <c r="T2738" t="s">
        <v>787</v>
      </c>
      <c r="U2738" t="s">
        <v>787</v>
      </c>
      <c r="V2738" t="s">
        <v>788</v>
      </c>
      <c r="W2738">
        <f>MONTH(EMPENHO[[#This Row],[data_empenho]])</f>
        <v>4</v>
      </c>
    </row>
    <row r="2739" spans="1:23" x14ac:dyDescent="0.25">
      <c r="A2739">
        <v>5</v>
      </c>
      <c r="B2739">
        <v>502</v>
      </c>
      <c r="C2739">
        <v>12</v>
      </c>
      <c r="D2739">
        <v>365</v>
      </c>
      <c r="E2739">
        <v>2</v>
      </c>
      <c r="F2739">
        <v>0</v>
      </c>
      <c r="G2739">
        <v>2030</v>
      </c>
      <c r="H2739" t="s">
        <v>904</v>
      </c>
      <c r="I2739">
        <v>1031</v>
      </c>
      <c r="J2739">
        <v>0</v>
      </c>
      <c r="K2739" s="25">
        <v>44671</v>
      </c>
      <c r="L2739">
        <v>113.75</v>
      </c>
      <c r="M2739">
        <v>0</v>
      </c>
      <c r="N2739" t="s">
        <v>785</v>
      </c>
      <c r="O2739">
        <v>1</v>
      </c>
      <c r="P2739">
        <v>2022</v>
      </c>
      <c r="Q2739" t="s">
        <v>905</v>
      </c>
      <c r="R2739">
        <v>6</v>
      </c>
      <c r="S2739">
        <v>0</v>
      </c>
      <c r="T2739" t="s">
        <v>787</v>
      </c>
      <c r="U2739" t="s">
        <v>787</v>
      </c>
      <c r="V2739" t="s">
        <v>788</v>
      </c>
      <c r="W2739">
        <f>MONTH(EMPENHO[[#This Row],[data_empenho]])</f>
        <v>4</v>
      </c>
    </row>
    <row r="2740" spans="1:23" x14ac:dyDescent="0.25">
      <c r="A2740">
        <v>4</v>
      </c>
      <c r="B2740">
        <v>401</v>
      </c>
      <c r="C2740">
        <v>4</v>
      </c>
      <c r="D2740">
        <v>123</v>
      </c>
      <c r="E2740">
        <v>1</v>
      </c>
      <c r="F2740">
        <v>0</v>
      </c>
      <c r="G2740">
        <v>2075</v>
      </c>
      <c r="H2740" t="s">
        <v>816</v>
      </c>
      <c r="I2740">
        <v>1</v>
      </c>
      <c r="J2740">
        <v>0</v>
      </c>
      <c r="K2740" s="25">
        <v>44673</v>
      </c>
      <c r="L2740">
        <v>139</v>
      </c>
      <c r="M2740">
        <v>0</v>
      </c>
      <c r="N2740" t="s">
        <v>820</v>
      </c>
      <c r="O2740">
        <v>14</v>
      </c>
      <c r="P2740">
        <v>2022</v>
      </c>
      <c r="Q2740" t="s">
        <v>795</v>
      </c>
      <c r="R2740">
        <v>7</v>
      </c>
      <c r="S2740">
        <v>0</v>
      </c>
      <c r="T2740" t="s">
        <v>787</v>
      </c>
      <c r="U2740" t="s">
        <v>787</v>
      </c>
      <c r="V2740" t="s">
        <v>788</v>
      </c>
      <c r="W2740">
        <f>MONTH(EMPENHO[[#This Row],[data_empenho]])</f>
        <v>4</v>
      </c>
    </row>
    <row r="2741" spans="1:23" x14ac:dyDescent="0.25">
      <c r="A2741">
        <v>6</v>
      </c>
      <c r="B2741">
        <v>603</v>
      </c>
      <c r="C2741">
        <v>26</v>
      </c>
      <c r="D2741">
        <v>782</v>
      </c>
      <c r="E2741">
        <v>17</v>
      </c>
      <c r="F2741">
        <v>0</v>
      </c>
      <c r="G2741">
        <v>2073</v>
      </c>
      <c r="H2741" t="s">
        <v>838</v>
      </c>
      <c r="I2741">
        <v>1</v>
      </c>
      <c r="J2741">
        <v>0</v>
      </c>
      <c r="K2741" s="25">
        <v>44673</v>
      </c>
      <c r="L2741">
        <v>7185</v>
      </c>
      <c r="M2741">
        <v>0</v>
      </c>
      <c r="N2741" t="s">
        <v>820</v>
      </c>
      <c r="O2741">
        <v>39</v>
      </c>
      <c r="P2741">
        <v>2021</v>
      </c>
      <c r="Q2741" t="s">
        <v>795</v>
      </c>
      <c r="R2741">
        <v>7</v>
      </c>
      <c r="S2741">
        <v>0</v>
      </c>
      <c r="T2741" t="s">
        <v>787</v>
      </c>
      <c r="U2741" t="s">
        <v>787</v>
      </c>
      <c r="V2741" t="s">
        <v>788</v>
      </c>
      <c r="W2741">
        <f>MONTH(EMPENHO[[#This Row],[data_empenho]])</f>
        <v>4</v>
      </c>
    </row>
    <row r="2742" spans="1:23" x14ac:dyDescent="0.25">
      <c r="A2742">
        <v>10</v>
      </c>
      <c r="B2742">
        <v>1004</v>
      </c>
      <c r="C2742">
        <v>17</v>
      </c>
      <c r="D2742">
        <v>511</v>
      </c>
      <c r="E2742">
        <v>12</v>
      </c>
      <c r="F2742">
        <v>0</v>
      </c>
      <c r="G2742">
        <v>2059</v>
      </c>
      <c r="H2742" t="s">
        <v>967</v>
      </c>
      <c r="I2742">
        <v>1</v>
      </c>
      <c r="J2742">
        <v>0</v>
      </c>
      <c r="K2742" s="25">
        <v>44673</v>
      </c>
      <c r="L2742">
        <v>1450</v>
      </c>
      <c r="M2742">
        <v>0</v>
      </c>
      <c r="N2742" t="s">
        <v>820</v>
      </c>
      <c r="O2742">
        <v>44</v>
      </c>
      <c r="P2742">
        <v>2021</v>
      </c>
      <c r="Q2742" t="s">
        <v>795</v>
      </c>
      <c r="R2742">
        <v>7</v>
      </c>
      <c r="S2742">
        <v>0</v>
      </c>
      <c r="T2742" t="s">
        <v>787</v>
      </c>
      <c r="U2742" t="s">
        <v>787</v>
      </c>
      <c r="V2742" t="s">
        <v>788</v>
      </c>
      <c r="W2742">
        <f>MONTH(EMPENHO[[#This Row],[data_empenho]])</f>
        <v>4</v>
      </c>
    </row>
    <row r="2743" spans="1:23" x14ac:dyDescent="0.25">
      <c r="A2743">
        <v>5</v>
      </c>
      <c r="B2743">
        <v>502</v>
      </c>
      <c r="C2743">
        <v>12</v>
      </c>
      <c r="D2743">
        <v>361</v>
      </c>
      <c r="E2743">
        <v>2</v>
      </c>
      <c r="F2743">
        <v>0</v>
      </c>
      <c r="G2743">
        <v>2031</v>
      </c>
      <c r="H2743" t="s">
        <v>859</v>
      </c>
      <c r="I2743">
        <v>20</v>
      </c>
      <c r="J2743">
        <v>0</v>
      </c>
      <c r="K2743" s="25">
        <v>44673</v>
      </c>
      <c r="L2743">
        <v>1309</v>
      </c>
      <c r="M2743">
        <v>0</v>
      </c>
      <c r="N2743" t="s">
        <v>820</v>
      </c>
      <c r="O2743">
        <v>44</v>
      </c>
      <c r="P2743">
        <v>2021</v>
      </c>
      <c r="Q2743" t="s">
        <v>795</v>
      </c>
      <c r="R2743">
        <v>7</v>
      </c>
      <c r="S2743">
        <v>0</v>
      </c>
      <c r="T2743" t="s">
        <v>787</v>
      </c>
      <c r="U2743" t="s">
        <v>787</v>
      </c>
      <c r="V2743" t="s">
        <v>788</v>
      </c>
      <c r="W2743">
        <f>MONTH(EMPENHO[[#This Row],[data_empenho]])</f>
        <v>4</v>
      </c>
    </row>
    <row r="2744" spans="1:23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0</v>
      </c>
      <c r="G2744">
        <v>2092</v>
      </c>
      <c r="H2744" t="s">
        <v>813</v>
      </c>
      <c r="I2744">
        <v>40</v>
      </c>
      <c r="J2744">
        <v>0</v>
      </c>
      <c r="K2744" s="25">
        <v>44673</v>
      </c>
      <c r="L2744">
        <v>145750</v>
      </c>
      <c r="M2744">
        <v>0</v>
      </c>
      <c r="N2744" t="s">
        <v>785</v>
      </c>
      <c r="O2744">
        <v>62</v>
      </c>
      <c r="P2744">
        <v>2022</v>
      </c>
      <c r="Q2744" t="s">
        <v>791</v>
      </c>
      <c r="R2744">
        <v>1</v>
      </c>
      <c r="S2744">
        <v>0</v>
      </c>
      <c r="T2744" t="s">
        <v>787</v>
      </c>
      <c r="U2744" t="s">
        <v>787</v>
      </c>
      <c r="V2744" t="s">
        <v>788</v>
      </c>
      <c r="W2744">
        <f>MONTH(EMPENHO[[#This Row],[data_empenho]])</f>
        <v>4</v>
      </c>
    </row>
    <row r="2745" spans="1:23" x14ac:dyDescent="0.25">
      <c r="A2745">
        <v>5</v>
      </c>
      <c r="B2745">
        <v>502</v>
      </c>
      <c r="C2745">
        <v>12</v>
      </c>
      <c r="D2745">
        <v>782</v>
      </c>
      <c r="E2745">
        <v>2</v>
      </c>
      <c r="F2745">
        <v>0</v>
      </c>
      <c r="G2745">
        <v>2035</v>
      </c>
      <c r="H2745" t="s">
        <v>794</v>
      </c>
      <c r="I2745">
        <v>20</v>
      </c>
      <c r="J2745">
        <v>0</v>
      </c>
      <c r="K2745" s="25">
        <v>44673</v>
      </c>
      <c r="L2745">
        <v>109.72</v>
      </c>
      <c r="M2745">
        <v>0</v>
      </c>
      <c r="N2745" t="s">
        <v>820</v>
      </c>
      <c r="O2745">
        <v>56</v>
      </c>
      <c r="P2745">
        <v>2021</v>
      </c>
      <c r="Q2745" t="s">
        <v>795</v>
      </c>
      <c r="R2745">
        <v>6</v>
      </c>
      <c r="S2745">
        <v>0</v>
      </c>
      <c r="T2745" t="s">
        <v>787</v>
      </c>
      <c r="U2745" t="s">
        <v>787</v>
      </c>
      <c r="V2745" t="s">
        <v>788</v>
      </c>
      <c r="W2745">
        <f>MONTH(EMPENHO[[#This Row],[data_empenho]])</f>
        <v>4</v>
      </c>
    </row>
    <row r="2746" spans="1:23" x14ac:dyDescent="0.25">
      <c r="A2746">
        <v>9</v>
      </c>
      <c r="B2746">
        <v>904</v>
      </c>
      <c r="C2746">
        <v>8</v>
      </c>
      <c r="D2746">
        <v>243</v>
      </c>
      <c r="E2746">
        <v>11</v>
      </c>
      <c r="F2746">
        <v>0</v>
      </c>
      <c r="G2746">
        <v>2107</v>
      </c>
      <c r="H2746" t="s">
        <v>794</v>
      </c>
      <c r="I2746">
        <v>1</v>
      </c>
      <c r="J2746">
        <v>0</v>
      </c>
      <c r="K2746" s="25">
        <v>44673</v>
      </c>
      <c r="L2746">
        <v>326.83999999999997</v>
      </c>
      <c r="M2746">
        <v>0</v>
      </c>
      <c r="N2746" t="s">
        <v>820</v>
      </c>
      <c r="O2746">
        <v>56</v>
      </c>
      <c r="P2746">
        <v>2021</v>
      </c>
      <c r="Q2746" t="s">
        <v>795</v>
      </c>
      <c r="R2746">
        <v>1</v>
      </c>
      <c r="S2746">
        <v>0</v>
      </c>
      <c r="T2746" t="s">
        <v>787</v>
      </c>
      <c r="U2746" t="s">
        <v>787</v>
      </c>
      <c r="V2746" t="s">
        <v>788</v>
      </c>
      <c r="W2746">
        <f>MONTH(EMPENHO[[#This Row],[data_empenho]])</f>
        <v>4</v>
      </c>
    </row>
    <row r="2747" spans="1:23" x14ac:dyDescent="0.25">
      <c r="A2747">
        <v>7</v>
      </c>
      <c r="B2747">
        <v>702</v>
      </c>
      <c r="C2747">
        <v>27</v>
      </c>
      <c r="D2747">
        <v>813</v>
      </c>
      <c r="E2747">
        <v>3</v>
      </c>
      <c r="F2747">
        <v>0</v>
      </c>
      <c r="G2747">
        <v>1038</v>
      </c>
      <c r="H2747" t="s">
        <v>855</v>
      </c>
      <c r="I2747">
        <v>1</v>
      </c>
      <c r="J2747">
        <v>0</v>
      </c>
      <c r="K2747" s="25">
        <v>44673</v>
      </c>
      <c r="L2747">
        <v>2000</v>
      </c>
      <c r="M2747">
        <v>0</v>
      </c>
      <c r="N2747" t="s">
        <v>785</v>
      </c>
      <c r="O2747">
        <v>75</v>
      </c>
      <c r="P2747">
        <v>2022</v>
      </c>
      <c r="Q2747" t="s">
        <v>791</v>
      </c>
      <c r="R2747">
        <v>1</v>
      </c>
      <c r="S2747">
        <v>0</v>
      </c>
      <c r="T2747" t="s">
        <v>787</v>
      </c>
      <c r="U2747" t="s">
        <v>787</v>
      </c>
      <c r="V2747" t="s">
        <v>788</v>
      </c>
      <c r="W2747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361</v>
      </c>
      <c r="E2748">
        <v>2</v>
      </c>
      <c r="F2748">
        <v>0</v>
      </c>
      <c r="G2748">
        <v>2031</v>
      </c>
      <c r="H2748" t="s">
        <v>827</v>
      </c>
      <c r="I2748">
        <v>20</v>
      </c>
      <c r="J2748">
        <v>0</v>
      </c>
      <c r="K2748" s="25">
        <v>44673</v>
      </c>
      <c r="L2748">
        <v>1640</v>
      </c>
      <c r="M2748">
        <v>0</v>
      </c>
      <c r="N2748" t="s">
        <v>785</v>
      </c>
      <c r="O2748">
        <v>75</v>
      </c>
      <c r="P2748">
        <v>2022</v>
      </c>
      <c r="Q2748" t="s">
        <v>791</v>
      </c>
      <c r="R2748">
        <v>1</v>
      </c>
      <c r="S2748">
        <v>0</v>
      </c>
      <c r="T2748" t="s">
        <v>787</v>
      </c>
      <c r="U2748" t="s">
        <v>787</v>
      </c>
      <c r="V2748" t="s">
        <v>788</v>
      </c>
      <c r="W274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0</v>
      </c>
      <c r="G2749">
        <v>2105</v>
      </c>
      <c r="H2749" t="s">
        <v>963</v>
      </c>
      <c r="I2749">
        <v>40</v>
      </c>
      <c r="J2749">
        <v>0</v>
      </c>
      <c r="K2749" s="25">
        <v>44673</v>
      </c>
      <c r="L2749">
        <v>1634</v>
      </c>
      <c r="M2749">
        <v>0</v>
      </c>
      <c r="N2749" t="s">
        <v>785</v>
      </c>
      <c r="O2749">
        <v>0</v>
      </c>
      <c r="P2749">
        <v>0</v>
      </c>
      <c r="Q2749" t="s">
        <v>791</v>
      </c>
      <c r="R2749">
        <v>1</v>
      </c>
      <c r="S2749">
        <v>0</v>
      </c>
      <c r="T2749" t="s">
        <v>787</v>
      </c>
      <c r="U2749" t="s">
        <v>787</v>
      </c>
      <c r="V2749" t="s">
        <v>788</v>
      </c>
      <c r="W2749">
        <f>MONTH(EMPENHO[[#This Row],[data_empenho]])</f>
        <v>4</v>
      </c>
    </row>
    <row r="2750" spans="1:23" x14ac:dyDescent="0.25">
      <c r="A2750">
        <v>5</v>
      </c>
      <c r="B2750">
        <v>502</v>
      </c>
      <c r="C2750">
        <v>12</v>
      </c>
      <c r="D2750">
        <v>361</v>
      </c>
      <c r="E2750">
        <v>2</v>
      </c>
      <c r="F2750">
        <v>0</v>
      </c>
      <c r="G2750">
        <v>2031</v>
      </c>
      <c r="H2750" t="s">
        <v>967</v>
      </c>
      <c r="I2750">
        <v>20</v>
      </c>
      <c r="J2750">
        <v>0</v>
      </c>
      <c r="K2750" s="25">
        <v>44673</v>
      </c>
      <c r="L2750">
        <v>1450</v>
      </c>
      <c r="M2750">
        <v>0</v>
      </c>
      <c r="N2750" t="s">
        <v>820</v>
      </c>
      <c r="O2750">
        <v>44</v>
      </c>
      <c r="P2750">
        <v>2021</v>
      </c>
      <c r="Q2750" t="s">
        <v>795</v>
      </c>
      <c r="R2750">
        <v>7</v>
      </c>
      <c r="S2750">
        <v>0</v>
      </c>
      <c r="T2750" t="s">
        <v>787</v>
      </c>
      <c r="U2750" t="s">
        <v>787</v>
      </c>
      <c r="V2750" t="s">
        <v>788</v>
      </c>
      <c r="W2750">
        <f>MONTH(EMPENHO[[#This Row],[data_empenho]])</f>
        <v>4</v>
      </c>
    </row>
    <row r="2751" spans="1:23" x14ac:dyDescent="0.25">
      <c r="A2751">
        <v>5</v>
      </c>
      <c r="B2751">
        <v>502</v>
      </c>
      <c r="C2751">
        <v>12</v>
      </c>
      <c r="D2751">
        <v>365</v>
      </c>
      <c r="E2751">
        <v>2</v>
      </c>
      <c r="F2751">
        <v>0</v>
      </c>
      <c r="G2751">
        <v>2033</v>
      </c>
      <c r="H2751" t="s">
        <v>967</v>
      </c>
      <c r="I2751">
        <v>20</v>
      </c>
      <c r="J2751">
        <v>0</v>
      </c>
      <c r="K2751" s="25">
        <v>44673</v>
      </c>
      <c r="L2751">
        <v>1450</v>
      </c>
      <c r="M2751">
        <v>0</v>
      </c>
      <c r="N2751" t="s">
        <v>820</v>
      </c>
      <c r="O2751">
        <v>44</v>
      </c>
      <c r="P2751">
        <v>2021</v>
      </c>
      <c r="Q2751" t="s">
        <v>795</v>
      </c>
      <c r="R2751">
        <v>7</v>
      </c>
      <c r="S2751">
        <v>0</v>
      </c>
      <c r="T2751" t="s">
        <v>787</v>
      </c>
      <c r="U2751" t="s">
        <v>787</v>
      </c>
      <c r="V2751" t="s">
        <v>788</v>
      </c>
      <c r="W2751">
        <f>MONTH(EMPENHO[[#This Row],[data_empenho]])</f>
        <v>4</v>
      </c>
    </row>
    <row r="2752" spans="1:23" x14ac:dyDescent="0.25">
      <c r="A2752">
        <v>3</v>
      </c>
      <c r="B2752">
        <v>301</v>
      </c>
      <c r="C2752">
        <v>4</v>
      </c>
      <c r="D2752">
        <v>122</v>
      </c>
      <c r="E2752">
        <v>1</v>
      </c>
      <c r="F2752">
        <v>0</v>
      </c>
      <c r="G2752">
        <v>2068</v>
      </c>
      <c r="H2752" t="s">
        <v>816</v>
      </c>
      <c r="I2752">
        <v>1</v>
      </c>
      <c r="J2752">
        <v>0</v>
      </c>
      <c r="K2752" s="25">
        <v>44673</v>
      </c>
      <c r="L2752">
        <v>38.4</v>
      </c>
      <c r="M2752">
        <v>0</v>
      </c>
      <c r="N2752" t="s">
        <v>820</v>
      </c>
      <c r="O2752">
        <v>14</v>
      </c>
      <c r="P2752">
        <v>2022</v>
      </c>
      <c r="Q2752" t="s">
        <v>795</v>
      </c>
      <c r="R2752">
        <v>7</v>
      </c>
      <c r="S2752">
        <v>0</v>
      </c>
      <c r="T2752" t="s">
        <v>787</v>
      </c>
      <c r="U2752" t="s">
        <v>787</v>
      </c>
      <c r="V2752" t="s">
        <v>788</v>
      </c>
      <c r="W2752">
        <f>MONTH(EMPENHO[[#This Row],[data_empenho]])</f>
        <v>4</v>
      </c>
    </row>
    <row r="2753" spans="1:23" x14ac:dyDescent="0.25">
      <c r="A2753">
        <v>6</v>
      </c>
      <c r="B2753">
        <v>603</v>
      </c>
      <c r="C2753">
        <v>26</v>
      </c>
      <c r="D2753">
        <v>782</v>
      </c>
      <c r="E2753">
        <v>17</v>
      </c>
      <c r="F2753">
        <v>0</v>
      </c>
      <c r="G2753">
        <v>2073</v>
      </c>
      <c r="H2753" t="s">
        <v>838</v>
      </c>
      <c r="I2753">
        <v>1</v>
      </c>
      <c r="J2753">
        <v>0</v>
      </c>
      <c r="K2753" s="25">
        <v>44673</v>
      </c>
      <c r="L2753">
        <v>2067</v>
      </c>
      <c r="M2753">
        <v>0</v>
      </c>
      <c r="N2753" t="s">
        <v>820</v>
      </c>
      <c r="O2753">
        <v>39</v>
      </c>
      <c r="P2753">
        <v>2021</v>
      </c>
      <c r="Q2753" t="s">
        <v>795</v>
      </c>
      <c r="R2753">
        <v>7</v>
      </c>
      <c r="S2753">
        <v>0</v>
      </c>
      <c r="T2753" t="s">
        <v>787</v>
      </c>
      <c r="U2753" t="s">
        <v>787</v>
      </c>
      <c r="V2753" t="s">
        <v>788</v>
      </c>
      <c r="W2753">
        <f>MONTH(EMPENHO[[#This Row],[data_empenho]])</f>
        <v>4</v>
      </c>
    </row>
    <row r="2754" spans="1:23" x14ac:dyDescent="0.25">
      <c r="A2754">
        <v>6</v>
      </c>
      <c r="B2754">
        <v>603</v>
      </c>
      <c r="C2754">
        <v>26</v>
      </c>
      <c r="D2754">
        <v>782</v>
      </c>
      <c r="E2754">
        <v>17</v>
      </c>
      <c r="F2754">
        <v>0</v>
      </c>
      <c r="G2754">
        <v>2073</v>
      </c>
      <c r="H2754" t="s">
        <v>825</v>
      </c>
      <c r="I2754">
        <v>1</v>
      </c>
      <c r="J2754">
        <v>0</v>
      </c>
      <c r="K2754" s="25">
        <v>44673</v>
      </c>
      <c r="L2754">
        <v>18000</v>
      </c>
      <c r="M2754">
        <v>0</v>
      </c>
      <c r="N2754" t="s">
        <v>820</v>
      </c>
      <c r="O2754">
        <v>52</v>
      </c>
      <c r="P2754">
        <v>2021</v>
      </c>
      <c r="Q2754" t="s">
        <v>795</v>
      </c>
      <c r="R2754">
        <v>7</v>
      </c>
      <c r="S2754">
        <v>0</v>
      </c>
      <c r="T2754" t="s">
        <v>787</v>
      </c>
      <c r="U2754" t="s">
        <v>787</v>
      </c>
      <c r="V2754" t="s">
        <v>788</v>
      </c>
      <c r="W2754">
        <f>MONTH(EMPENHO[[#This Row],[data_empenho]])</f>
        <v>4</v>
      </c>
    </row>
    <row r="2755" spans="1:23" x14ac:dyDescent="0.25">
      <c r="A2755">
        <v>7</v>
      </c>
      <c r="B2755">
        <v>702</v>
      </c>
      <c r="C2755">
        <v>15</v>
      </c>
      <c r="D2755">
        <v>451</v>
      </c>
      <c r="E2755">
        <v>17</v>
      </c>
      <c r="F2755">
        <v>0</v>
      </c>
      <c r="G2755">
        <v>2002</v>
      </c>
      <c r="H2755" t="s">
        <v>827</v>
      </c>
      <c r="I2755">
        <v>1</v>
      </c>
      <c r="J2755">
        <v>0</v>
      </c>
      <c r="K2755" s="25">
        <v>44673</v>
      </c>
      <c r="L2755">
        <v>235.64</v>
      </c>
      <c r="M2755">
        <v>0</v>
      </c>
      <c r="N2755" t="s">
        <v>785</v>
      </c>
      <c r="O2755">
        <v>0</v>
      </c>
      <c r="P2755">
        <v>0</v>
      </c>
      <c r="Q2755" t="s">
        <v>791</v>
      </c>
      <c r="R2755">
        <v>1</v>
      </c>
      <c r="S2755">
        <v>0</v>
      </c>
      <c r="T2755" t="s">
        <v>787</v>
      </c>
      <c r="U2755" t="s">
        <v>787</v>
      </c>
      <c r="V2755" t="s">
        <v>788</v>
      </c>
      <c r="W2755">
        <f>MONTH(EMPENHO[[#This Row],[data_empenho]])</f>
        <v>4</v>
      </c>
    </row>
    <row r="2756" spans="1:23" x14ac:dyDescent="0.25">
      <c r="A2756">
        <v>10</v>
      </c>
      <c r="B2756">
        <v>1002</v>
      </c>
      <c r="C2756">
        <v>20</v>
      </c>
      <c r="D2756">
        <v>608</v>
      </c>
      <c r="E2756">
        <v>4</v>
      </c>
      <c r="F2756">
        <v>0</v>
      </c>
      <c r="G2756">
        <v>2056</v>
      </c>
      <c r="H2756" t="s">
        <v>828</v>
      </c>
      <c r="I2756">
        <v>1</v>
      </c>
      <c r="J2756">
        <v>0</v>
      </c>
      <c r="K2756" s="25">
        <v>44673</v>
      </c>
      <c r="L2756">
        <v>210</v>
      </c>
      <c r="M2756">
        <v>0</v>
      </c>
      <c r="N2756" t="s">
        <v>785</v>
      </c>
      <c r="O2756">
        <v>0</v>
      </c>
      <c r="P2756">
        <v>0</v>
      </c>
      <c r="Q2756" t="s">
        <v>791</v>
      </c>
      <c r="R2756">
        <v>1</v>
      </c>
      <c r="S2756">
        <v>0</v>
      </c>
      <c r="T2756" t="s">
        <v>787</v>
      </c>
      <c r="U2756" t="s">
        <v>787</v>
      </c>
      <c r="V2756" t="s">
        <v>788</v>
      </c>
      <c r="W2756">
        <f>MONTH(EMPENHO[[#This Row],[data_empenho]])</f>
        <v>4</v>
      </c>
    </row>
    <row r="2757" spans="1:23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0</v>
      </c>
      <c r="G2757">
        <v>2016</v>
      </c>
      <c r="H2757" t="s">
        <v>794</v>
      </c>
      <c r="I2757">
        <v>1038</v>
      </c>
      <c r="J2757">
        <v>0</v>
      </c>
      <c r="K2757" s="25">
        <v>44673</v>
      </c>
      <c r="L2757">
        <v>1342.8</v>
      </c>
      <c r="M2757">
        <v>0</v>
      </c>
      <c r="N2757" t="s">
        <v>820</v>
      </c>
      <c r="O2757">
        <v>56</v>
      </c>
      <c r="P2757">
        <v>2021</v>
      </c>
      <c r="Q2757" t="s">
        <v>795</v>
      </c>
      <c r="R2757">
        <v>7</v>
      </c>
      <c r="S2757">
        <v>0</v>
      </c>
      <c r="T2757" t="s">
        <v>787</v>
      </c>
      <c r="U2757" t="s">
        <v>787</v>
      </c>
      <c r="V2757" t="s">
        <v>788</v>
      </c>
      <c r="W2757">
        <f>MONTH(EMPENHO[[#This Row],[data_empenho]])</f>
        <v>4</v>
      </c>
    </row>
    <row r="2758" spans="1:23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0</v>
      </c>
      <c r="G2758">
        <v>2105</v>
      </c>
      <c r="H2758" t="s">
        <v>838</v>
      </c>
      <c r="I2758">
        <v>40</v>
      </c>
      <c r="J2758">
        <v>0</v>
      </c>
      <c r="K2758" s="25">
        <v>44673</v>
      </c>
      <c r="L2758">
        <v>1020</v>
      </c>
      <c r="M2758">
        <v>0</v>
      </c>
      <c r="N2758" t="s">
        <v>785</v>
      </c>
      <c r="O2758">
        <v>78</v>
      </c>
      <c r="P2758">
        <v>2022</v>
      </c>
      <c r="Q2758" t="s">
        <v>791</v>
      </c>
      <c r="R2758">
        <v>1</v>
      </c>
      <c r="S2758">
        <v>0</v>
      </c>
      <c r="T2758" t="s">
        <v>787</v>
      </c>
      <c r="U2758" t="s">
        <v>787</v>
      </c>
      <c r="V2758" t="s">
        <v>788</v>
      </c>
      <c r="W2758">
        <f>MONTH(EMPENHO[[#This Row],[data_empenho]])</f>
        <v>4</v>
      </c>
    </row>
    <row r="2759" spans="1:23" x14ac:dyDescent="0.25">
      <c r="A2759">
        <v>6</v>
      </c>
      <c r="B2759">
        <v>603</v>
      </c>
      <c r="C2759">
        <v>26</v>
      </c>
      <c r="D2759">
        <v>782</v>
      </c>
      <c r="E2759">
        <v>17</v>
      </c>
      <c r="F2759">
        <v>0</v>
      </c>
      <c r="G2759">
        <v>2073</v>
      </c>
      <c r="H2759" t="s">
        <v>838</v>
      </c>
      <c r="I2759">
        <v>1</v>
      </c>
      <c r="J2759">
        <v>0</v>
      </c>
      <c r="K2759" s="25">
        <v>44673</v>
      </c>
      <c r="L2759">
        <v>2320</v>
      </c>
      <c r="M2759">
        <v>0</v>
      </c>
      <c r="N2759" t="s">
        <v>785</v>
      </c>
      <c r="O2759">
        <v>78</v>
      </c>
      <c r="P2759">
        <v>2022</v>
      </c>
      <c r="Q2759" t="s">
        <v>791</v>
      </c>
      <c r="R2759">
        <v>1</v>
      </c>
      <c r="S2759">
        <v>0</v>
      </c>
      <c r="T2759" t="s">
        <v>787</v>
      </c>
      <c r="U2759" t="s">
        <v>787</v>
      </c>
      <c r="V2759" t="s">
        <v>788</v>
      </c>
      <c r="W2759">
        <f>MONTH(EMPENHO[[#This Row],[data_empenho]])</f>
        <v>4</v>
      </c>
    </row>
    <row r="2760" spans="1:23" x14ac:dyDescent="0.25">
      <c r="A2760">
        <v>3</v>
      </c>
      <c r="B2760">
        <v>301</v>
      </c>
      <c r="C2760">
        <v>4</v>
      </c>
      <c r="D2760">
        <v>122</v>
      </c>
      <c r="E2760">
        <v>1</v>
      </c>
      <c r="F2760">
        <v>0</v>
      </c>
      <c r="G2760">
        <v>2068</v>
      </c>
      <c r="H2760" t="s">
        <v>899</v>
      </c>
      <c r="I2760">
        <v>1</v>
      </c>
      <c r="J2760">
        <v>0</v>
      </c>
      <c r="K2760" s="25">
        <v>44673</v>
      </c>
      <c r="L2760">
        <v>240</v>
      </c>
      <c r="M2760">
        <v>0</v>
      </c>
      <c r="N2760" t="s">
        <v>785</v>
      </c>
      <c r="O2760">
        <v>79</v>
      </c>
      <c r="P2760">
        <v>2022</v>
      </c>
      <c r="Q2760" t="s">
        <v>791</v>
      </c>
      <c r="R2760">
        <v>1</v>
      </c>
      <c r="S2760">
        <v>0</v>
      </c>
      <c r="T2760" t="s">
        <v>787</v>
      </c>
      <c r="U2760" t="s">
        <v>787</v>
      </c>
      <c r="V2760" t="s">
        <v>788</v>
      </c>
      <c r="W2760">
        <f>MONTH(EMPENHO[[#This Row],[data_empenho]])</f>
        <v>4</v>
      </c>
    </row>
    <row r="2761" spans="1:23" x14ac:dyDescent="0.25">
      <c r="A2761">
        <v>3</v>
      </c>
      <c r="B2761">
        <v>301</v>
      </c>
      <c r="C2761">
        <v>4</v>
      </c>
      <c r="D2761">
        <v>122</v>
      </c>
      <c r="E2761">
        <v>1</v>
      </c>
      <c r="F2761">
        <v>0</v>
      </c>
      <c r="G2761">
        <v>2068</v>
      </c>
      <c r="H2761" t="s">
        <v>902</v>
      </c>
      <c r="I2761">
        <v>1</v>
      </c>
      <c r="J2761">
        <v>0</v>
      </c>
      <c r="K2761" s="25">
        <v>44673</v>
      </c>
      <c r="L2761">
        <v>50</v>
      </c>
      <c r="M2761">
        <v>0</v>
      </c>
      <c r="N2761" t="s">
        <v>785</v>
      </c>
      <c r="O2761">
        <v>79</v>
      </c>
      <c r="P2761">
        <v>2022</v>
      </c>
      <c r="Q2761" t="s">
        <v>791</v>
      </c>
      <c r="R2761">
        <v>1</v>
      </c>
      <c r="S2761">
        <v>0</v>
      </c>
      <c r="T2761" t="s">
        <v>787</v>
      </c>
      <c r="U2761" t="s">
        <v>787</v>
      </c>
      <c r="V2761" t="s">
        <v>788</v>
      </c>
      <c r="W2761">
        <f>MONTH(EMPENHO[[#This Row],[data_empenho]])</f>
        <v>4</v>
      </c>
    </row>
    <row r="2762" spans="1:23" x14ac:dyDescent="0.25">
      <c r="A2762">
        <v>11</v>
      </c>
      <c r="B2762">
        <v>1101</v>
      </c>
      <c r="C2762">
        <v>28</v>
      </c>
      <c r="D2762">
        <v>845</v>
      </c>
      <c r="E2762">
        <v>0</v>
      </c>
      <c r="F2762">
        <v>0</v>
      </c>
      <c r="G2762">
        <v>2083</v>
      </c>
      <c r="H2762" t="s">
        <v>1516</v>
      </c>
      <c r="I2762">
        <v>1210</v>
      </c>
      <c r="J2762">
        <v>0</v>
      </c>
      <c r="K2762" s="25">
        <v>44676</v>
      </c>
      <c r="L2762">
        <v>180.88</v>
      </c>
      <c r="M2762">
        <v>0</v>
      </c>
      <c r="N2762" t="s">
        <v>785</v>
      </c>
      <c r="O2762">
        <v>0</v>
      </c>
      <c r="P2762">
        <v>0</v>
      </c>
      <c r="Q2762" t="s">
        <v>786</v>
      </c>
      <c r="R2762">
        <v>0</v>
      </c>
      <c r="S2762">
        <v>0</v>
      </c>
      <c r="T2762" t="s">
        <v>787</v>
      </c>
      <c r="U2762" t="s">
        <v>787</v>
      </c>
      <c r="V2762" t="s">
        <v>788</v>
      </c>
      <c r="W2762">
        <f>MONTH(EMPENHO[[#This Row],[data_empenho]])</f>
        <v>4</v>
      </c>
    </row>
    <row r="2763" spans="1:23" x14ac:dyDescent="0.25">
      <c r="A2763">
        <v>9</v>
      </c>
      <c r="B2763">
        <v>901</v>
      </c>
      <c r="C2763">
        <v>4</v>
      </c>
      <c r="D2763">
        <v>122</v>
      </c>
      <c r="E2763">
        <v>1</v>
      </c>
      <c r="F2763">
        <v>0</v>
      </c>
      <c r="G2763">
        <v>2010</v>
      </c>
      <c r="H2763" t="s">
        <v>789</v>
      </c>
      <c r="I2763">
        <v>1</v>
      </c>
      <c r="J2763">
        <v>0</v>
      </c>
      <c r="K2763" s="25">
        <v>44676</v>
      </c>
      <c r="L2763">
        <v>47.5</v>
      </c>
      <c r="M2763">
        <v>0</v>
      </c>
      <c r="N2763" t="s">
        <v>785</v>
      </c>
      <c r="O2763">
        <v>0</v>
      </c>
      <c r="P2763">
        <v>0</v>
      </c>
      <c r="Q2763" t="s">
        <v>786</v>
      </c>
      <c r="R2763">
        <v>0</v>
      </c>
      <c r="S2763">
        <v>0</v>
      </c>
      <c r="T2763" t="s">
        <v>787</v>
      </c>
      <c r="U2763" t="s">
        <v>787</v>
      </c>
      <c r="V2763" t="s">
        <v>788</v>
      </c>
      <c r="W2763">
        <f>MONTH(EMPENHO[[#This Row],[data_empenho]])</f>
        <v>4</v>
      </c>
    </row>
    <row r="2764" spans="1:23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0</v>
      </c>
      <c r="G2764">
        <v>2105</v>
      </c>
      <c r="H2764" t="s">
        <v>789</v>
      </c>
      <c r="I2764">
        <v>40</v>
      </c>
      <c r="J2764">
        <v>0</v>
      </c>
      <c r="K2764" s="25">
        <v>44676</v>
      </c>
      <c r="L2764">
        <v>465</v>
      </c>
      <c r="M2764">
        <v>0</v>
      </c>
      <c r="N2764" t="s">
        <v>785</v>
      </c>
      <c r="O2764">
        <v>0</v>
      </c>
      <c r="P2764">
        <v>0</v>
      </c>
      <c r="Q2764" t="s">
        <v>786</v>
      </c>
      <c r="R2764">
        <v>0</v>
      </c>
      <c r="S2764">
        <v>0</v>
      </c>
      <c r="T2764" t="s">
        <v>787</v>
      </c>
      <c r="U2764" t="s">
        <v>787</v>
      </c>
      <c r="V2764" t="s">
        <v>788</v>
      </c>
      <c r="W2764">
        <f>MONTH(EMPENHO[[#This Row],[data_empenho]])</f>
        <v>4</v>
      </c>
    </row>
    <row r="2765" spans="1:23" x14ac:dyDescent="0.25">
      <c r="A2765">
        <v>6</v>
      </c>
      <c r="B2765">
        <v>601</v>
      </c>
      <c r="C2765">
        <v>4</v>
      </c>
      <c r="D2765">
        <v>122</v>
      </c>
      <c r="E2765">
        <v>1</v>
      </c>
      <c r="F2765">
        <v>0</v>
      </c>
      <c r="G2765">
        <v>2072</v>
      </c>
      <c r="H2765" t="s">
        <v>967</v>
      </c>
      <c r="I2765">
        <v>1</v>
      </c>
      <c r="J2765">
        <v>0</v>
      </c>
      <c r="K2765" s="25">
        <v>44676</v>
      </c>
      <c r="L2765">
        <v>1450</v>
      </c>
      <c r="M2765">
        <v>0</v>
      </c>
      <c r="N2765" t="s">
        <v>820</v>
      </c>
      <c r="O2765">
        <v>44</v>
      </c>
      <c r="P2765">
        <v>2021</v>
      </c>
      <c r="Q2765" t="s">
        <v>795</v>
      </c>
      <c r="R2765">
        <v>7</v>
      </c>
      <c r="S2765">
        <v>0</v>
      </c>
      <c r="T2765" t="s">
        <v>787</v>
      </c>
      <c r="U2765" t="s">
        <v>787</v>
      </c>
      <c r="V2765" t="s">
        <v>788</v>
      </c>
      <c r="W2765">
        <f>MONTH(EMPENHO[[#This Row],[data_empenho]])</f>
        <v>4</v>
      </c>
    </row>
    <row r="2766" spans="1:23" x14ac:dyDescent="0.25">
      <c r="A2766">
        <v>4</v>
      </c>
      <c r="B2766">
        <v>401</v>
      </c>
      <c r="C2766">
        <v>4</v>
      </c>
      <c r="D2766">
        <v>123</v>
      </c>
      <c r="E2766">
        <v>1</v>
      </c>
      <c r="F2766">
        <v>0</v>
      </c>
      <c r="G2766">
        <v>2075</v>
      </c>
      <c r="H2766" t="s">
        <v>836</v>
      </c>
      <c r="I2766">
        <v>1</v>
      </c>
      <c r="J2766">
        <v>0</v>
      </c>
      <c r="K2766" s="25">
        <v>44676</v>
      </c>
      <c r="L2766">
        <v>499</v>
      </c>
      <c r="M2766">
        <v>0</v>
      </c>
      <c r="N2766" t="s">
        <v>785</v>
      </c>
      <c r="O2766">
        <v>0</v>
      </c>
      <c r="P2766">
        <v>0</v>
      </c>
      <c r="Q2766" t="s">
        <v>791</v>
      </c>
      <c r="R2766">
        <v>1</v>
      </c>
      <c r="S2766">
        <v>0</v>
      </c>
      <c r="T2766" t="s">
        <v>787</v>
      </c>
      <c r="U2766" t="s">
        <v>787</v>
      </c>
      <c r="V2766" t="s">
        <v>788</v>
      </c>
      <c r="W2766">
        <f>MONTH(EMPENHO[[#This Row],[data_empenho]])</f>
        <v>4</v>
      </c>
    </row>
    <row r="2767" spans="1:23" x14ac:dyDescent="0.25">
      <c r="A2767">
        <v>4</v>
      </c>
      <c r="B2767">
        <v>401</v>
      </c>
      <c r="C2767">
        <v>4</v>
      </c>
      <c r="D2767">
        <v>123</v>
      </c>
      <c r="E2767">
        <v>1</v>
      </c>
      <c r="F2767">
        <v>0</v>
      </c>
      <c r="G2767">
        <v>2075</v>
      </c>
      <c r="H2767" t="s">
        <v>836</v>
      </c>
      <c r="I2767">
        <v>1</v>
      </c>
      <c r="J2767">
        <v>0</v>
      </c>
      <c r="K2767" s="25">
        <v>44676</v>
      </c>
      <c r="L2767">
        <v>599</v>
      </c>
      <c r="M2767">
        <v>0</v>
      </c>
      <c r="N2767" t="s">
        <v>785</v>
      </c>
      <c r="O2767">
        <v>0</v>
      </c>
      <c r="P2767">
        <v>0</v>
      </c>
      <c r="Q2767" t="s">
        <v>791</v>
      </c>
      <c r="R2767">
        <v>1</v>
      </c>
      <c r="S2767">
        <v>0</v>
      </c>
      <c r="T2767" t="s">
        <v>787</v>
      </c>
      <c r="U2767" t="s">
        <v>787</v>
      </c>
      <c r="V2767" t="s">
        <v>788</v>
      </c>
      <c r="W2767">
        <f>MONTH(EMPENHO[[#This Row],[data_empenho]])</f>
        <v>4</v>
      </c>
    </row>
    <row r="2768" spans="1:23" x14ac:dyDescent="0.25">
      <c r="A2768">
        <v>4</v>
      </c>
      <c r="B2768">
        <v>401</v>
      </c>
      <c r="C2768">
        <v>4</v>
      </c>
      <c r="D2768">
        <v>123</v>
      </c>
      <c r="E2768">
        <v>1</v>
      </c>
      <c r="F2768">
        <v>0</v>
      </c>
      <c r="G2768">
        <v>2075</v>
      </c>
      <c r="H2768" t="s">
        <v>923</v>
      </c>
      <c r="I2768">
        <v>1</v>
      </c>
      <c r="J2768">
        <v>0</v>
      </c>
      <c r="K2768" s="25">
        <v>44676</v>
      </c>
      <c r="L2768">
        <v>930</v>
      </c>
      <c r="M2768">
        <v>0</v>
      </c>
      <c r="N2768" t="s">
        <v>785</v>
      </c>
      <c r="O2768">
        <v>0</v>
      </c>
      <c r="P2768">
        <v>0</v>
      </c>
      <c r="Q2768" t="s">
        <v>786</v>
      </c>
      <c r="R2768">
        <v>0</v>
      </c>
      <c r="S2768">
        <v>0</v>
      </c>
      <c r="T2768" t="s">
        <v>787</v>
      </c>
      <c r="U2768" t="s">
        <v>787</v>
      </c>
      <c r="V2768" t="s">
        <v>788</v>
      </c>
      <c r="W2768">
        <f>MONTH(EMPENHO[[#This Row],[data_empenho]])</f>
        <v>4</v>
      </c>
    </row>
    <row r="2769" spans="1:23" x14ac:dyDescent="0.25">
      <c r="A2769">
        <v>6</v>
      </c>
      <c r="B2769">
        <v>603</v>
      </c>
      <c r="C2769">
        <v>26</v>
      </c>
      <c r="D2769">
        <v>782</v>
      </c>
      <c r="E2769">
        <v>17</v>
      </c>
      <c r="F2769">
        <v>0</v>
      </c>
      <c r="G2769">
        <v>2073</v>
      </c>
      <c r="H2769" t="s">
        <v>828</v>
      </c>
      <c r="I2769">
        <v>1</v>
      </c>
      <c r="J2769">
        <v>0</v>
      </c>
      <c r="K2769" s="25">
        <v>44676</v>
      </c>
      <c r="L2769">
        <v>3445</v>
      </c>
      <c r="M2769">
        <v>0</v>
      </c>
      <c r="N2769" t="s">
        <v>820</v>
      </c>
      <c r="O2769">
        <v>39</v>
      </c>
      <c r="P2769">
        <v>2021</v>
      </c>
      <c r="Q2769" t="s">
        <v>795</v>
      </c>
      <c r="R2769">
        <v>7</v>
      </c>
      <c r="S2769">
        <v>0</v>
      </c>
      <c r="T2769" t="s">
        <v>787</v>
      </c>
      <c r="U2769" t="s">
        <v>787</v>
      </c>
      <c r="V2769" t="s">
        <v>788</v>
      </c>
      <c r="W2769">
        <f>MONTH(EMPENHO[[#This Row],[data_empenho]])</f>
        <v>4</v>
      </c>
    </row>
    <row r="2770" spans="1:23" x14ac:dyDescent="0.25">
      <c r="A2770">
        <v>6</v>
      </c>
      <c r="B2770">
        <v>603</v>
      </c>
      <c r="C2770">
        <v>26</v>
      </c>
      <c r="D2770">
        <v>782</v>
      </c>
      <c r="E2770">
        <v>17</v>
      </c>
      <c r="F2770">
        <v>0</v>
      </c>
      <c r="G2770">
        <v>2073</v>
      </c>
      <c r="H2770" t="s">
        <v>794</v>
      </c>
      <c r="I2770">
        <v>1</v>
      </c>
      <c r="J2770">
        <v>0</v>
      </c>
      <c r="K2770" s="25">
        <v>44676</v>
      </c>
      <c r="L2770">
        <v>13200</v>
      </c>
      <c r="M2770">
        <v>0</v>
      </c>
      <c r="N2770" t="s">
        <v>820</v>
      </c>
      <c r="O2770">
        <v>2</v>
      </c>
      <c r="P2770">
        <v>2022</v>
      </c>
      <c r="Q2770" t="s">
        <v>795</v>
      </c>
      <c r="R2770">
        <v>7</v>
      </c>
      <c r="S2770">
        <v>0</v>
      </c>
      <c r="T2770" t="s">
        <v>787</v>
      </c>
      <c r="U2770" t="s">
        <v>787</v>
      </c>
      <c r="V2770" t="s">
        <v>788</v>
      </c>
      <c r="W2770">
        <f>MONTH(EMPENHO[[#This Row],[data_empenho]])</f>
        <v>4</v>
      </c>
    </row>
    <row r="2771" spans="1:23" x14ac:dyDescent="0.25">
      <c r="A2771">
        <v>4</v>
      </c>
      <c r="B2771">
        <v>401</v>
      </c>
      <c r="C2771">
        <v>4</v>
      </c>
      <c r="D2771">
        <v>129</v>
      </c>
      <c r="E2771">
        <v>1</v>
      </c>
      <c r="F2771">
        <v>0</v>
      </c>
      <c r="G2771">
        <v>2077</v>
      </c>
      <c r="H2771" t="s">
        <v>789</v>
      </c>
      <c r="I2771">
        <v>1</v>
      </c>
      <c r="J2771">
        <v>0</v>
      </c>
      <c r="K2771" s="25">
        <v>44676</v>
      </c>
      <c r="L2771">
        <v>775</v>
      </c>
      <c r="M2771">
        <v>0</v>
      </c>
      <c r="N2771" t="s">
        <v>785</v>
      </c>
      <c r="O2771">
        <v>0</v>
      </c>
      <c r="P2771">
        <v>0</v>
      </c>
      <c r="Q2771" t="s">
        <v>786</v>
      </c>
      <c r="R2771">
        <v>0</v>
      </c>
      <c r="S2771">
        <v>0</v>
      </c>
      <c r="T2771" t="s">
        <v>787</v>
      </c>
      <c r="U2771" t="s">
        <v>787</v>
      </c>
      <c r="V2771" t="s">
        <v>788</v>
      </c>
      <c r="W2771">
        <f>MONTH(EMPENHO[[#This Row],[data_empenho]])</f>
        <v>4</v>
      </c>
    </row>
    <row r="2772" spans="1:23" x14ac:dyDescent="0.25">
      <c r="A2772">
        <v>4</v>
      </c>
      <c r="B2772">
        <v>401</v>
      </c>
      <c r="C2772">
        <v>4</v>
      </c>
      <c r="D2772">
        <v>123</v>
      </c>
      <c r="E2772">
        <v>1</v>
      </c>
      <c r="F2772">
        <v>0</v>
      </c>
      <c r="G2772">
        <v>2075</v>
      </c>
      <c r="H2772" t="s">
        <v>789</v>
      </c>
      <c r="I2772">
        <v>1</v>
      </c>
      <c r="J2772">
        <v>0</v>
      </c>
      <c r="K2772" s="25">
        <v>44676</v>
      </c>
      <c r="L2772">
        <v>350</v>
      </c>
      <c r="M2772">
        <v>0</v>
      </c>
      <c r="N2772" t="s">
        <v>785</v>
      </c>
      <c r="O2772">
        <v>0</v>
      </c>
      <c r="P2772">
        <v>0</v>
      </c>
      <c r="Q2772" t="s">
        <v>786</v>
      </c>
      <c r="R2772">
        <v>0</v>
      </c>
      <c r="S2772">
        <v>0</v>
      </c>
      <c r="T2772" t="s">
        <v>787</v>
      </c>
      <c r="U2772" t="s">
        <v>787</v>
      </c>
      <c r="V2772" t="s">
        <v>788</v>
      </c>
      <c r="W2772">
        <f>MONTH(EMPENHO[[#This Row],[data_empenho]])</f>
        <v>4</v>
      </c>
    </row>
    <row r="2773" spans="1:23" x14ac:dyDescent="0.25">
      <c r="A2773">
        <v>4</v>
      </c>
      <c r="B2773">
        <v>401</v>
      </c>
      <c r="C2773">
        <v>4</v>
      </c>
      <c r="D2773">
        <v>123</v>
      </c>
      <c r="E2773">
        <v>1</v>
      </c>
      <c r="F2773">
        <v>0</v>
      </c>
      <c r="G2773">
        <v>2075</v>
      </c>
      <c r="H2773" t="s">
        <v>789</v>
      </c>
      <c r="I2773">
        <v>1</v>
      </c>
      <c r="J2773">
        <v>0</v>
      </c>
      <c r="K2773" s="25">
        <v>44676</v>
      </c>
      <c r="L2773">
        <v>465</v>
      </c>
      <c r="M2773">
        <v>0</v>
      </c>
      <c r="N2773" t="s">
        <v>785</v>
      </c>
      <c r="O2773">
        <v>0</v>
      </c>
      <c r="P2773">
        <v>0</v>
      </c>
      <c r="Q2773" t="s">
        <v>786</v>
      </c>
      <c r="R2773">
        <v>0</v>
      </c>
      <c r="S2773">
        <v>0</v>
      </c>
      <c r="T2773" t="s">
        <v>787</v>
      </c>
      <c r="U2773" t="s">
        <v>787</v>
      </c>
      <c r="V2773" t="s">
        <v>788</v>
      </c>
      <c r="W2773">
        <f>MONTH(EMPENHO[[#This Row],[data_empenho]])</f>
        <v>4</v>
      </c>
    </row>
    <row r="2774" spans="1:23" x14ac:dyDescent="0.25">
      <c r="A2774">
        <v>11</v>
      </c>
      <c r="B2774">
        <v>1101</v>
      </c>
      <c r="C2774">
        <v>28</v>
      </c>
      <c r="D2774">
        <v>846</v>
      </c>
      <c r="E2774">
        <v>0</v>
      </c>
      <c r="F2774">
        <v>0</v>
      </c>
      <c r="G2774">
        <v>7</v>
      </c>
      <c r="H2774" t="s">
        <v>862</v>
      </c>
      <c r="I2774">
        <v>1</v>
      </c>
      <c r="J2774">
        <v>0</v>
      </c>
      <c r="K2774" s="25">
        <v>44676</v>
      </c>
      <c r="L2774">
        <v>24</v>
      </c>
      <c r="M2774">
        <v>0</v>
      </c>
      <c r="N2774" t="s">
        <v>785</v>
      </c>
      <c r="O2774">
        <v>0</v>
      </c>
      <c r="P2774">
        <v>0</v>
      </c>
      <c r="Q2774" t="s">
        <v>786</v>
      </c>
      <c r="R2774">
        <v>6</v>
      </c>
      <c r="S2774">
        <v>0</v>
      </c>
      <c r="T2774" t="s">
        <v>787</v>
      </c>
      <c r="U2774" t="s">
        <v>787</v>
      </c>
      <c r="V2774" t="s">
        <v>788</v>
      </c>
      <c r="W2774">
        <f>MONTH(EMPENHO[[#This Row],[data_empenho]])</f>
        <v>4</v>
      </c>
    </row>
    <row r="2775" spans="1:23" x14ac:dyDescent="0.25">
      <c r="A2775">
        <v>11</v>
      </c>
      <c r="B2775">
        <v>1101</v>
      </c>
      <c r="C2775">
        <v>28</v>
      </c>
      <c r="D2775">
        <v>846</v>
      </c>
      <c r="E2775">
        <v>0</v>
      </c>
      <c r="F2775">
        <v>0</v>
      </c>
      <c r="G2775">
        <v>7</v>
      </c>
      <c r="H2775" t="s">
        <v>862</v>
      </c>
      <c r="I2775">
        <v>1</v>
      </c>
      <c r="J2775">
        <v>0</v>
      </c>
      <c r="K2775" s="25">
        <v>44676</v>
      </c>
      <c r="L2775">
        <v>400</v>
      </c>
      <c r="M2775">
        <v>0</v>
      </c>
      <c r="N2775" t="s">
        <v>785</v>
      </c>
      <c r="O2775">
        <v>0</v>
      </c>
      <c r="P2775">
        <v>0</v>
      </c>
      <c r="Q2775" t="s">
        <v>786</v>
      </c>
      <c r="R2775">
        <v>6</v>
      </c>
      <c r="S2775">
        <v>0</v>
      </c>
      <c r="T2775" t="s">
        <v>787</v>
      </c>
      <c r="U2775" t="s">
        <v>787</v>
      </c>
      <c r="V2775" t="s">
        <v>788</v>
      </c>
      <c r="W2775">
        <f>MONTH(EMPENHO[[#This Row],[data_empenho]])</f>
        <v>4</v>
      </c>
    </row>
    <row r="2776" spans="1:23" x14ac:dyDescent="0.25">
      <c r="A2776">
        <v>11</v>
      </c>
      <c r="B2776">
        <v>1101</v>
      </c>
      <c r="C2776">
        <v>28</v>
      </c>
      <c r="D2776">
        <v>846</v>
      </c>
      <c r="E2776">
        <v>0</v>
      </c>
      <c r="F2776">
        <v>0</v>
      </c>
      <c r="G2776">
        <v>7</v>
      </c>
      <c r="H2776" t="s">
        <v>862</v>
      </c>
      <c r="I2776">
        <v>1</v>
      </c>
      <c r="J2776">
        <v>0</v>
      </c>
      <c r="K2776" s="25">
        <v>44676</v>
      </c>
      <c r="L2776">
        <v>30</v>
      </c>
      <c r="M2776">
        <v>0</v>
      </c>
      <c r="N2776" t="s">
        <v>785</v>
      </c>
      <c r="O2776">
        <v>0</v>
      </c>
      <c r="P2776">
        <v>0</v>
      </c>
      <c r="Q2776" t="s">
        <v>786</v>
      </c>
      <c r="R2776">
        <v>6</v>
      </c>
      <c r="S2776">
        <v>0</v>
      </c>
      <c r="T2776" t="s">
        <v>787</v>
      </c>
      <c r="U2776" t="s">
        <v>787</v>
      </c>
      <c r="V2776" t="s">
        <v>788</v>
      </c>
      <c r="W2776">
        <f>MONTH(EMPENHO[[#This Row],[data_empenho]])</f>
        <v>4</v>
      </c>
    </row>
    <row r="2777" spans="1:23" x14ac:dyDescent="0.25">
      <c r="A2777">
        <v>11</v>
      </c>
      <c r="B2777">
        <v>1101</v>
      </c>
      <c r="C2777">
        <v>28</v>
      </c>
      <c r="D2777">
        <v>846</v>
      </c>
      <c r="E2777">
        <v>0</v>
      </c>
      <c r="F2777">
        <v>0</v>
      </c>
      <c r="G2777">
        <v>7</v>
      </c>
      <c r="H2777" t="s">
        <v>862</v>
      </c>
      <c r="I2777">
        <v>1</v>
      </c>
      <c r="J2777">
        <v>0</v>
      </c>
      <c r="K2777" s="25">
        <v>44676</v>
      </c>
      <c r="L2777">
        <v>1292</v>
      </c>
      <c r="M2777">
        <v>0</v>
      </c>
      <c r="N2777" t="s">
        <v>785</v>
      </c>
      <c r="O2777">
        <v>0</v>
      </c>
      <c r="P2777">
        <v>0</v>
      </c>
      <c r="Q2777" t="s">
        <v>786</v>
      </c>
      <c r="R2777">
        <v>6</v>
      </c>
      <c r="S2777">
        <v>0</v>
      </c>
      <c r="T2777" t="s">
        <v>787</v>
      </c>
      <c r="U2777" t="s">
        <v>787</v>
      </c>
      <c r="V2777" t="s">
        <v>788</v>
      </c>
      <c r="W2777">
        <f>MONTH(EMPENHO[[#This Row],[data_empenho]])</f>
        <v>4</v>
      </c>
    </row>
    <row r="2778" spans="1:23" x14ac:dyDescent="0.25">
      <c r="A2778">
        <v>11</v>
      </c>
      <c r="B2778">
        <v>1101</v>
      </c>
      <c r="C2778">
        <v>28</v>
      </c>
      <c r="D2778">
        <v>846</v>
      </c>
      <c r="E2778">
        <v>0</v>
      </c>
      <c r="F2778">
        <v>0</v>
      </c>
      <c r="G2778">
        <v>7</v>
      </c>
      <c r="H2778" t="s">
        <v>862</v>
      </c>
      <c r="I2778">
        <v>1</v>
      </c>
      <c r="J2778">
        <v>0</v>
      </c>
      <c r="K2778" s="25">
        <v>44676</v>
      </c>
      <c r="L2778">
        <v>70</v>
      </c>
      <c r="M2778">
        <v>0</v>
      </c>
      <c r="N2778" t="s">
        <v>785</v>
      </c>
      <c r="O2778">
        <v>0</v>
      </c>
      <c r="P2778">
        <v>0</v>
      </c>
      <c r="Q2778" t="s">
        <v>786</v>
      </c>
      <c r="R2778">
        <v>6</v>
      </c>
      <c r="S2778">
        <v>0</v>
      </c>
      <c r="T2778" t="s">
        <v>787</v>
      </c>
      <c r="U2778" t="s">
        <v>787</v>
      </c>
      <c r="V2778" t="s">
        <v>788</v>
      </c>
      <c r="W2778">
        <f>MONTH(EMPENHO[[#This Row],[data_empenho]])</f>
        <v>4</v>
      </c>
    </row>
    <row r="2779" spans="1:23" x14ac:dyDescent="0.25">
      <c r="A2779">
        <v>11</v>
      </c>
      <c r="B2779">
        <v>1101</v>
      </c>
      <c r="C2779">
        <v>28</v>
      </c>
      <c r="D2779">
        <v>846</v>
      </c>
      <c r="E2779">
        <v>0</v>
      </c>
      <c r="F2779">
        <v>0</v>
      </c>
      <c r="G2779">
        <v>7</v>
      </c>
      <c r="H2779" t="s">
        <v>862</v>
      </c>
      <c r="I2779">
        <v>1</v>
      </c>
      <c r="J2779">
        <v>0</v>
      </c>
      <c r="K2779" s="25">
        <v>44676</v>
      </c>
      <c r="L2779">
        <v>561.6</v>
      </c>
      <c r="M2779">
        <v>0</v>
      </c>
      <c r="N2779" t="s">
        <v>785</v>
      </c>
      <c r="O2779">
        <v>0</v>
      </c>
      <c r="P2779">
        <v>0</v>
      </c>
      <c r="Q2779" t="s">
        <v>786</v>
      </c>
      <c r="R2779">
        <v>6</v>
      </c>
      <c r="S2779">
        <v>0</v>
      </c>
      <c r="T2779" t="s">
        <v>787</v>
      </c>
      <c r="U2779" t="s">
        <v>787</v>
      </c>
      <c r="V2779" t="s">
        <v>788</v>
      </c>
      <c r="W2779">
        <f>MONTH(EMPENHO[[#This Row],[data_empenho]])</f>
        <v>4</v>
      </c>
    </row>
    <row r="2780" spans="1:23" x14ac:dyDescent="0.25">
      <c r="A2780">
        <v>11</v>
      </c>
      <c r="B2780">
        <v>1101</v>
      </c>
      <c r="C2780">
        <v>28</v>
      </c>
      <c r="D2780">
        <v>846</v>
      </c>
      <c r="E2780">
        <v>0</v>
      </c>
      <c r="F2780">
        <v>0</v>
      </c>
      <c r="G2780">
        <v>7</v>
      </c>
      <c r="H2780" t="s">
        <v>862</v>
      </c>
      <c r="I2780">
        <v>1</v>
      </c>
      <c r="J2780">
        <v>0</v>
      </c>
      <c r="K2780" s="25">
        <v>44676</v>
      </c>
      <c r="L2780">
        <v>435.2</v>
      </c>
      <c r="M2780">
        <v>0</v>
      </c>
      <c r="N2780" t="s">
        <v>785</v>
      </c>
      <c r="O2780">
        <v>0</v>
      </c>
      <c r="P2780">
        <v>0</v>
      </c>
      <c r="Q2780" t="s">
        <v>786</v>
      </c>
      <c r="R2780">
        <v>6</v>
      </c>
      <c r="S2780">
        <v>0</v>
      </c>
      <c r="T2780" t="s">
        <v>787</v>
      </c>
      <c r="U2780" t="s">
        <v>787</v>
      </c>
      <c r="V2780" t="s">
        <v>788</v>
      </c>
      <c r="W2780">
        <f>MONTH(EMPENHO[[#This Row],[data_empenho]])</f>
        <v>4</v>
      </c>
    </row>
    <row r="2781" spans="1:23" x14ac:dyDescent="0.25">
      <c r="A2781">
        <v>11</v>
      </c>
      <c r="B2781">
        <v>1101</v>
      </c>
      <c r="C2781">
        <v>28</v>
      </c>
      <c r="D2781">
        <v>846</v>
      </c>
      <c r="E2781">
        <v>0</v>
      </c>
      <c r="F2781">
        <v>0</v>
      </c>
      <c r="G2781">
        <v>7</v>
      </c>
      <c r="H2781" t="s">
        <v>862</v>
      </c>
      <c r="I2781">
        <v>1</v>
      </c>
      <c r="J2781">
        <v>0</v>
      </c>
      <c r="K2781" s="25">
        <v>44676</v>
      </c>
      <c r="L2781">
        <v>1689.7</v>
      </c>
      <c r="M2781">
        <v>0</v>
      </c>
      <c r="N2781" t="s">
        <v>785</v>
      </c>
      <c r="O2781">
        <v>0</v>
      </c>
      <c r="P2781">
        <v>0</v>
      </c>
      <c r="Q2781" t="s">
        <v>786</v>
      </c>
      <c r="R2781">
        <v>6</v>
      </c>
      <c r="S2781">
        <v>0</v>
      </c>
      <c r="T2781" t="s">
        <v>787</v>
      </c>
      <c r="U2781" t="s">
        <v>787</v>
      </c>
      <c r="V2781" t="s">
        <v>788</v>
      </c>
      <c r="W2781">
        <f>MONTH(EMPENHO[[#This Row],[data_empenho]])</f>
        <v>4</v>
      </c>
    </row>
    <row r="2782" spans="1:23" x14ac:dyDescent="0.25">
      <c r="A2782">
        <v>11</v>
      </c>
      <c r="B2782">
        <v>1101</v>
      </c>
      <c r="C2782">
        <v>28</v>
      </c>
      <c r="D2782">
        <v>846</v>
      </c>
      <c r="E2782">
        <v>0</v>
      </c>
      <c r="F2782">
        <v>0</v>
      </c>
      <c r="G2782">
        <v>7</v>
      </c>
      <c r="H2782" t="s">
        <v>862</v>
      </c>
      <c r="I2782">
        <v>1</v>
      </c>
      <c r="J2782">
        <v>0</v>
      </c>
      <c r="K2782" s="25">
        <v>44676</v>
      </c>
      <c r="L2782">
        <v>2371.1999999999998</v>
      </c>
      <c r="M2782">
        <v>0</v>
      </c>
      <c r="N2782" t="s">
        <v>785</v>
      </c>
      <c r="O2782">
        <v>0</v>
      </c>
      <c r="P2782">
        <v>0</v>
      </c>
      <c r="Q2782" t="s">
        <v>786</v>
      </c>
      <c r="R2782">
        <v>6</v>
      </c>
      <c r="S2782">
        <v>0</v>
      </c>
      <c r="T2782" t="s">
        <v>787</v>
      </c>
      <c r="U2782" t="s">
        <v>787</v>
      </c>
      <c r="V2782" t="s">
        <v>788</v>
      </c>
      <c r="W2782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3</v>
      </c>
      <c r="E2783">
        <v>8</v>
      </c>
      <c r="F2783">
        <v>0</v>
      </c>
      <c r="G2783">
        <v>2099</v>
      </c>
      <c r="H2783" t="s">
        <v>823</v>
      </c>
      <c r="I2783">
        <v>40</v>
      </c>
      <c r="J2783">
        <v>0</v>
      </c>
      <c r="K2783" s="25">
        <v>44677</v>
      </c>
      <c r="L2783">
        <v>880</v>
      </c>
      <c r="M2783">
        <v>0</v>
      </c>
      <c r="N2783" t="s">
        <v>785</v>
      </c>
      <c r="O2783">
        <v>0</v>
      </c>
      <c r="P2783">
        <v>0</v>
      </c>
      <c r="Q2783" t="s">
        <v>791</v>
      </c>
      <c r="R2783">
        <v>1</v>
      </c>
      <c r="S2783">
        <v>0</v>
      </c>
      <c r="T2783" t="s">
        <v>787</v>
      </c>
      <c r="U2783" t="s">
        <v>787</v>
      </c>
      <c r="V2783" t="s">
        <v>788</v>
      </c>
      <c r="W2783">
        <f>MONTH(EMPENHO[[#This Row],[data_empenho]])</f>
        <v>4</v>
      </c>
    </row>
    <row r="2784" spans="1:23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0</v>
      </c>
      <c r="G2784">
        <v>2067</v>
      </c>
      <c r="H2784" t="s">
        <v>902</v>
      </c>
      <c r="I2784">
        <v>1</v>
      </c>
      <c r="J2784">
        <v>0</v>
      </c>
      <c r="K2784" s="25">
        <v>44677</v>
      </c>
      <c r="L2784">
        <v>450</v>
      </c>
      <c r="M2784">
        <v>0</v>
      </c>
      <c r="N2784" t="s">
        <v>785</v>
      </c>
      <c r="O2784">
        <v>83</v>
      </c>
      <c r="P2784">
        <v>2022</v>
      </c>
      <c r="Q2784" t="s">
        <v>791</v>
      </c>
      <c r="R2784">
        <v>1</v>
      </c>
      <c r="S2784">
        <v>0</v>
      </c>
      <c r="T2784" t="s">
        <v>787</v>
      </c>
      <c r="U2784" t="s">
        <v>787</v>
      </c>
      <c r="V2784" t="s">
        <v>788</v>
      </c>
      <c r="W2784">
        <f>MONTH(EMPENHO[[#This Row],[data_empenho]])</f>
        <v>4</v>
      </c>
    </row>
    <row r="2785" spans="1:23" x14ac:dyDescent="0.25">
      <c r="A2785">
        <v>8</v>
      </c>
      <c r="B2785">
        <v>801</v>
      </c>
      <c r="C2785">
        <v>10</v>
      </c>
      <c r="D2785">
        <v>305</v>
      </c>
      <c r="E2785">
        <v>7</v>
      </c>
      <c r="F2785">
        <v>0</v>
      </c>
      <c r="G2785">
        <v>2104</v>
      </c>
      <c r="H2785" t="s">
        <v>864</v>
      </c>
      <c r="I2785">
        <v>40</v>
      </c>
      <c r="J2785">
        <v>0</v>
      </c>
      <c r="K2785" s="25">
        <v>44677</v>
      </c>
      <c r="L2785">
        <v>1698.74</v>
      </c>
      <c r="M2785">
        <v>0</v>
      </c>
      <c r="N2785" t="s">
        <v>785</v>
      </c>
      <c r="O2785">
        <v>0</v>
      </c>
      <c r="P2785">
        <v>0</v>
      </c>
      <c r="Q2785" t="s">
        <v>786</v>
      </c>
      <c r="R2785">
        <v>0</v>
      </c>
      <c r="S2785">
        <v>0</v>
      </c>
      <c r="T2785" t="s">
        <v>787</v>
      </c>
      <c r="U2785" t="s">
        <v>787</v>
      </c>
      <c r="V2785" t="s">
        <v>788</v>
      </c>
      <c r="W2785">
        <f>MONTH(EMPENHO[[#This Row],[data_empenho]])</f>
        <v>4</v>
      </c>
    </row>
    <row r="2786" spans="1:23" x14ac:dyDescent="0.25">
      <c r="A2786">
        <v>8</v>
      </c>
      <c r="B2786">
        <v>801</v>
      </c>
      <c r="C2786">
        <v>10</v>
      </c>
      <c r="D2786">
        <v>305</v>
      </c>
      <c r="E2786">
        <v>7</v>
      </c>
      <c r="F2786">
        <v>0</v>
      </c>
      <c r="G2786">
        <v>2104</v>
      </c>
      <c r="H2786" t="s">
        <v>866</v>
      </c>
      <c r="I2786">
        <v>40</v>
      </c>
      <c r="J2786">
        <v>0</v>
      </c>
      <c r="K2786" s="25">
        <v>44677</v>
      </c>
      <c r="L2786">
        <v>242.4</v>
      </c>
      <c r="M2786">
        <v>0</v>
      </c>
      <c r="N2786" t="s">
        <v>785</v>
      </c>
      <c r="O2786">
        <v>0</v>
      </c>
      <c r="P2786">
        <v>0</v>
      </c>
      <c r="Q2786" t="s">
        <v>786</v>
      </c>
      <c r="R2786">
        <v>0</v>
      </c>
      <c r="S2786">
        <v>0</v>
      </c>
      <c r="T2786" t="s">
        <v>787</v>
      </c>
      <c r="U2786" t="s">
        <v>787</v>
      </c>
      <c r="V2786" t="s">
        <v>788</v>
      </c>
      <c r="W2786">
        <f>MONTH(EMPENHO[[#This Row],[data_empenho]])</f>
        <v>4</v>
      </c>
    </row>
    <row r="2787" spans="1:23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0</v>
      </c>
      <c r="G2787">
        <v>2091</v>
      </c>
      <c r="H2787" t="s">
        <v>864</v>
      </c>
      <c r="I2787">
        <v>4500</v>
      </c>
      <c r="J2787">
        <v>0</v>
      </c>
      <c r="K2787" s="25">
        <v>44677</v>
      </c>
      <c r="L2787">
        <v>11891.18</v>
      </c>
      <c r="M2787">
        <v>0</v>
      </c>
      <c r="N2787" t="s">
        <v>785</v>
      </c>
      <c r="O2787">
        <v>0</v>
      </c>
      <c r="P2787">
        <v>0</v>
      </c>
      <c r="Q2787" t="s">
        <v>786</v>
      </c>
      <c r="R2787">
        <v>0</v>
      </c>
      <c r="S2787">
        <v>0</v>
      </c>
      <c r="T2787" t="s">
        <v>787</v>
      </c>
      <c r="U2787" t="s">
        <v>787</v>
      </c>
      <c r="V2787" t="s">
        <v>788</v>
      </c>
      <c r="W2787">
        <f>MONTH(EMPENHO[[#This Row],[data_empenho]])</f>
        <v>4</v>
      </c>
    </row>
    <row r="2788" spans="1:23" x14ac:dyDescent="0.25">
      <c r="A2788">
        <v>8</v>
      </c>
      <c r="B2788">
        <v>801</v>
      </c>
      <c r="C2788">
        <v>10</v>
      </c>
      <c r="D2788">
        <v>301</v>
      </c>
      <c r="E2788">
        <v>6</v>
      </c>
      <c r="F2788">
        <v>0</v>
      </c>
      <c r="G2788">
        <v>2091</v>
      </c>
      <c r="H2788" t="s">
        <v>863</v>
      </c>
      <c r="I2788">
        <v>4500</v>
      </c>
      <c r="J2788">
        <v>0</v>
      </c>
      <c r="K2788" s="25">
        <v>44677</v>
      </c>
      <c r="L2788">
        <v>700</v>
      </c>
      <c r="M2788">
        <v>0</v>
      </c>
      <c r="N2788" t="s">
        <v>785</v>
      </c>
      <c r="O2788">
        <v>0</v>
      </c>
      <c r="P2788">
        <v>0</v>
      </c>
      <c r="Q2788" t="s">
        <v>786</v>
      </c>
      <c r="R2788">
        <v>0</v>
      </c>
      <c r="S2788">
        <v>0</v>
      </c>
      <c r="T2788" t="s">
        <v>787</v>
      </c>
      <c r="U2788" t="s">
        <v>787</v>
      </c>
      <c r="V2788" t="s">
        <v>788</v>
      </c>
      <c r="W278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091</v>
      </c>
      <c r="H2789" t="s">
        <v>866</v>
      </c>
      <c r="I2789">
        <v>4500</v>
      </c>
      <c r="J2789">
        <v>0</v>
      </c>
      <c r="K2789" s="25">
        <v>44677</v>
      </c>
      <c r="L2789">
        <v>2378.25</v>
      </c>
      <c r="M2789">
        <v>0</v>
      </c>
      <c r="N2789" t="s">
        <v>785</v>
      </c>
      <c r="O2789">
        <v>0</v>
      </c>
      <c r="P2789">
        <v>0</v>
      </c>
      <c r="Q2789" t="s">
        <v>786</v>
      </c>
      <c r="R2789">
        <v>0</v>
      </c>
      <c r="S2789">
        <v>0</v>
      </c>
      <c r="T2789" t="s">
        <v>787</v>
      </c>
      <c r="U2789" t="s">
        <v>787</v>
      </c>
      <c r="V2789" t="s">
        <v>788</v>
      </c>
      <c r="W2789">
        <f>MONTH(EMPENHO[[#This Row],[data_empenho]])</f>
        <v>4</v>
      </c>
    </row>
    <row r="2790" spans="1:23" x14ac:dyDescent="0.25">
      <c r="A2790">
        <v>8</v>
      </c>
      <c r="B2790">
        <v>801</v>
      </c>
      <c r="C2790">
        <v>10</v>
      </c>
      <c r="D2790">
        <v>301</v>
      </c>
      <c r="E2790">
        <v>6</v>
      </c>
      <c r="F2790">
        <v>0</v>
      </c>
      <c r="G2790">
        <v>2091</v>
      </c>
      <c r="H2790" t="s">
        <v>867</v>
      </c>
      <c r="I2790">
        <v>4500</v>
      </c>
      <c r="J2790">
        <v>0</v>
      </c>
      <c r="K2790" s="25">
        <v>44677</v>
      </c>
      <c r="L2790">
        <v>299.79000000000002</v>
      </c>
      <c r="M2790">
        <v>0</v>
      </c>
      <c r="N2790" t="s">
        <v>785</v>
      </c>
      <c r="O2790">
        <v>0</v>
      </c>
      <c r="P2790">
        <v>0</v>
      </c>
      <c r="Q2790" t="s">
        <v>786</v>
      </c>
      <c r="R2790">
        <v>0</v>
      </c>
      <c r="S2790">
        <v>0</v>
      </c>
      <c r="T2790" t="s">
        <v>787</v>
      </c>
      <c r="U2790" t="s">
        <v>787</v>
      </c>
      <c r="V2790" t="s">
        <v>788</v>
      </c>
      <c r="W2790">
        <f>MONTH(EMPENHO[[#This Row],[data_empenho]])</f>
        <v>4</v>
      </c>
    </row>
    <row r="2791" spans="1:23" x14ac:dyDescent="0.25">
      <c r="A2791">
        <v>8</v>
      </c>
      <c r="B2791">
        <v>801</v>
      </c>
      <c r="C2791">
        <v>10</v>
      </c>
      <c r="D2791">
        <v>301</v>
      </c>
      <c r="E2791">
        <v>6</v>
      </c>
      <c r="F2791">
        <v>0</v>
      </c>
      <c r="G2791">
        <v>2091</v>
      </c>
      <c r="H2791" t="s">
        <v>864</v>
      </c>
      <c r="I2791">
        <v>4500</v>
      </c>
      <c r="J2791">
        <v>0</v>
      </c>
      <c r="K2791" s="25">
        <v>44677</v>
      </c>
      <c r="L2791">
        <v>13589.92</v>
      </c>
      <c r="M2791">
        <v>0</v>
      </c>
      <c r="N2791" t="s">
        <v>785</v>
      </c>
      <c r="O2791">
        <v>0</v>
      </c>
      <c r="P2791">
        <v>0</v>
      </c>
      <c r="Q2791" t="s">
        <v>786</v>
      </c>
      <c r="R2791">
        <v>0</v>
      </c>
      <c r="S2791">
        <v>0</v>
      </c>
      <c r="T2791" t="s">
        <v>787</v>
      </c>
      <c r="U2791" t="s">
        <v>787</v>
      </c>
      <c r="V2791" t="s">
        <v>788</v>
      </c>
      <c r="W2791">
        <f>MONTH(EMPENHO[[#This Row],[data_empenho]])</f>
        <v>4</v>
      </c>
    </row>
    <row r="2792" spans="1:23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0</v>
      </c>
      <c r="G2792">
        <v>2091</v>
      </c>
      <c r="H2792" t="s">
        <v>863</v>
      </c>
      <c r="I2792">
        <v>4500</v>
      </c>
      <c r="J2792">
        <v>0</v>
      </c>
      <c r="K2792" s="25">
        <v>44677</v>
      </c>
      <c r="L2792">
        <v>800</v>
      </c>
      <c r="M2792">
        <v>0</v>
      </c>
      <c r="N2792" t="s">
        <v>785</v>
      </c>
      <c r="O2792">
        <v>0</v>
      </c>
      <c r="P2792">
        <v>0</v>
      </c>
      <c r="Q2792" t="s">
        <v>786</v>
      </c>
      <c r="R2792">
        <v>0</v>
      </c>
      <c r="S2792">
        <v>0</v>
      </c>
      <c r="T2792" t="s">
        <v>787</v>
      </c>
      <c r="U2792" t="s">
        <v>787</v>
      </c>
      <c r="V2792" t="s">
        <v>788</v>
      </c>
      <c r="W2792">
        <f>MONTH(EMPENHO[[#This Row],[data_empenho]])</f>
        <v>4</v>
      </c>
    </row>
    <row r="2793" spans="1:23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0</v>
      </c>
      <c r="G2793">
        <v>2091</v>
      </c>
      <c r="H2793" t="s">
        <v>866</v>
      </c>
      <c r="I2793">
        <v>4500</v>
      </c>
      <c r="J2793">
        <v>0</v>
      </c>
      <c r="K2793" s="25">
        <v>44677</v>
      </c>
      <c r="L2793">
        <v>2718</v>
      </c>
      <c r="M2793">
        <v>0</v>
      </c>
      <c r="N2793" t="s">
        <v>785</v>
      </c>
      <c r="O2793">
        <v>0</v>
      </c>
      <c r="P2793">
        <v>0</v>
      </c>
      <c r="Q2793" t="s">
        <v>786</v>
      </c>
      <c r="R2793">
        <v>0</v>
      </c>
      <c r="S2793">
        <v>0</v>
      </c>
      <c r="T2793" t="s">
        <v>787</v>
      </c>
      <c r="U2793" t="s">
        <v>787</v>
      </c>
      <c r="V2793" t="s">
        <v>788</v>
      </c>
      <c r="W2793">
        <f>MONTH(EMPENHO[[#This Row],[data_empenho]])</f>
        <v>4</v>
      </c>
    </row>
    <row r="2794" spans="1:23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0</v>
      </c>
      <c r="G2794">
        <v>2091</v>
      </c>
      <c r="H2794" t="s">
        <v>867</v>
      </c>
      <c r="I2794">
        <v>4500</v>
      </c>
      <c r="J2794">
        <v>0</v>
      </c>
      <c r="K2794" s="25">
        <v>44677</v>
      </c>
      <c r="L2794">
        <v>99.93</v>
      </c>
      <c r="M2794">
        <v>0</v>
      </c>
      <c r="N2794" t="s">
        <v>785</v>
      </c>
      <c r="O2794">
        <v>0</v>
      </c>
      <c r="P2794">
        <v>0</v>
      </c>
      <c r="Q2794" t="s">
        <v>786</v>
      </c>
      <c r="R2794">
        <v>0</v>
      </c>
      <c r="S2794">
        <v>0</v>
      </c>
      <c r="T2794" t="s">
        <v>787</v>
      </c>
      <c r="U2794" t="s">
        <v>787</v>
      </c>
      <c r="V2794" t="s">
        <v>788</v>
      </c>
      <c r="W2794">
        <f>MONTH(EMPENHO[[#This Row],[data_empenho]])</f>
        <v>4</v>
      </c>
    </row>
    <row r="2795" spans="1:23" x14ac:dyDescent="0.25">
      <c r="A2795">
        <v>2</v>
      </c>
      <c r="B2795">
        <v>203</v>
      </c>
      <c r="C2795">
        <v>4</v>
      </c>
      <c r="D2795">
        <v>124</v>
      </c>
      <c r="E2795">
        <v>1</v>
      </c>
      <c r="F2795">
        <v>0</v>
      </c>
      <c r="G2795">
        <v>2082</v>
      </c>
      <c r="H2795" t="s">
        <v>864</v>
      </c>
      <c r="I2795">
        <v>1</v>
      </c>
      <c r="J2795">
        <v>0</v>
      </c>
      <c r="K2795" s="25">
        <v>44677</v>
      </c>
      <c r="L2795">
        <v>5854.19</v>
      </c>
      <c r="M2795">
        <v>0</v>
      </c>
      <c r="N2795" t="s">
        <v>785</v>
      </c>
      <c r="O2795">
        <v>0</v>
      </c>
      <c r="P2795">
        <v>0</v>
      </c>
      <c r="Q2795" t="s">
        <v>786</v>
      </c>
      <c r="R2795">
        <v>0</v>
      </c>
      <c r="S2795">
        <v>0</v>
      </c>
      <c r="T2795" t="s">
        <v>787</v>
      </c>
      <c r="U2795" t="s">
        <v>787</v>
      </c>
      <c r="V2795" t="s">
        <v>788</v>
      </c>
      <c r="W2795">
        <f>MONTH(EMPENHO[[#This Row],[data_empenho]])</f>
        <v>4</v>
      </c>
    </row>
    <row r="2796" spans="1:23" x14ac:dyDescent="0.25">
      <c r="A2796">
        <v>2</v>
      </c>
      <c r="B2796">
        <v>203</v>
      </c>
      <c r="C2796">
        <v>4</v>
      </c>
      <c r="D2796">
        <v>124</v>
      </c>
      <c r="E2796">
        <v>1</v>
      </c>
      <c r="F2796">
        <v>0</v>
      </c>
      <c r="G2796">
        <v>2082</v>
      </c>
      <c r="H2796" t="s">
        <v>863</v>
      </c>
      <c r="I2796">
        <v>1</v>
      </c>
      <c r="J2796">
        <v>0</v>
      </c>
      <c r="K2796" s="25">
        <v>44677</v>
      </c>
      <c r="L2796">
        <v>1039.82</v>
      </c>
      <c r="M2796">
        <v>0</v>
      </c>
      <c r="N2796" t="s">
        <v>785</v>
      </c>
      <c r="O2796">
        <v>0</v>
      </c>
      <c r="P2796">
        <v>0</v>
      </c>
      <c r="Q2796" t="s">
        <v>786</v>
      </c>
      <c r="R2796">
        <v>0</v>
      </c>
      <c r="S2796">
        <v>0</v>
      </c>
      <c r="T2796" t="s">
        <v>787</v>
      </c>
      <c r="U2796" t="s">
        <v>787</v>
      </c>
      <c r="V2796" t="s">
        <v>788</v>
      </c>
      <c r="W2796">
        <f>MONTH(EMPENHO[[#This Row],[data_empenho]])</f>
        <v>4</v>
      </c>
    </row>
    <row r="2797" spans="1:23" x14ac:dyDescent="0.25">
      <c r="A2797">
        <v>2</v>
      </c>
      <c r="B2797">
        <v>203</v>
      </c>
      <c r="C2797">
        <v>4</v>
      </c>
      <c r="D2797">
        <v>124</v>
      </c>
      <c r="E2797">
        <v>1</v>
      </c>
      <c r="F2797">
        <v>0</v>
      </c>
      <c r="G2797">
        <v>2082</v>
      </c>
      <c r="H2797" t="s">
        <v>865</v>
      </c>
      <c r="I2797">
        <v>1</v>
      </c>
      <c r="J2797">
        <v>0</v>
      </c>
      <c r="K2797" s="25">
        <v>44677</v>
      </c>
      <c r="L2797">
        <v>117.08</v>
      </c>
      <c r="M2797">
        <v>0</v>
      </c>
      <c r="N2797" t="s">
        <v>785</v>
      </c>
      <c r="O2797">
        <v>0</v>
      </c>
      <c r="P2797">
        <v>0</v>
      </c>
      <c r="Q2797" t="s">
        <v>786</v>
      </c>
      <c r="R2797">
        <v>0</v>
      </c>
      <c r="S2797">
        <v>0</v>
      </c>
      <c r="T2797" t="s">
        <v>787</v>
      </c>
      <c r="U2797" t="s">
        <v>787</v>
      </c>
      <c r="V2797" t="s">
        <v>788</v>
      </c>
      <c r="W2797">
        <f>MONTH(EMPENHO[[#This Row],[data_empenho]])</f>
        <v>4</v>
      </c>
    </row>
    <row r="2798" spans="1:23" x14ac:dyDescent="0.25">
      <c r="A2798">
        <v>2</v>
      </c>
      <c r="B2798">
        <v>201</v>
      </c>
      <c r="C2798">
        <v>4</v>
      </c>
      <c r="D2798">
        <v>122</v>
      </c>
      <c r="E2798">
        <v>1</v>
      </c>
      <c r="F2798">
        <v>0</v>
      </c>
      <c r="G2798">
        <v>2078</v>
      </c>
      <c r="H2798" t="s">
        <v>864</v>
      </c>
      <c r="I2798">
        <v>1</v>
      </c>
      <c r="J2798">
        <v>0</v>
      </c>
      <c r="K2798" s="25">
        <v>44677</v>
      </c>
      <c r="L2798">
        <v>1575.33</v>
      </c>
      <c r="M2798">
        <v>0</v>
      </c>
      <c r="N2798" t="s">
        <v>785</v>
      </c>
      <c r="O2798">
        <v>0</v>
      </c>
      <c r="P2798">
        <v>0</v>
      </c>
      <c r="Q2798" t="s">
        <v>786</v>
      </c>
      <c r="R2798">
        <v>0</v>
      </c>
      <c r="S2798">
        <v>0</v>
      </c>
      <c r="T2798" t="s">
        <v>787</v>
      </c>
      <c r="U2798" t="s">
        <v>787</v>
      </c>
      <c r="V2798" t="s">
        <v>788</v>
      </c>
      <c r="W2798">
        <f>MONTH(EMPENHO[[#This Row],[data_empenho]])</f>
        <v>4</v>
      </c>
    </row>
    <row r="2799" spans="1:23" x14ac:dyDescent="0.25">
      <c r="A2799">
        <v>2</v>
      </c>
      <c r="B2799">
        <v>201</v>
      </c>
      <c r="C2799">
        <v>4</v>
      </c>
      <c r="D2799">
        <v>122</v>
      </c>
      <c r="E2799">
        <v>1</v>
      </c>
      <c r="F2799">
        <v>0</v>
      </c>
      <c r="G2799">
        <v>2078</v>
      </c>
      <c r="H2799" t="s">
        <v>870</v>
      </c>
      <c r="I2799">
        <v>1</v>
      </c>
      <c r="J2799">
        <v>0</v>
      </c>
      <c r="K2799" s="25">
        <v>44677</v>
      </c>
      <c r="L2799">
        <v>187.17</v>
      </c>
      <c r="M2799">
        <v>0</v>
      </c>
      <c r="N2799" t="s">
        <v>785</v>
      </c>
      <c r="O2799">
        <v>0</v>
      </c>
      <c r="P2799">
        <v>0</v>
      </c>
      <c r="Q2799" t="s">
        <v>786</v>
      </c>
      <c r="R2799">
        <v>0</v>
      </c>
      <c r="S2799">
        <v>0</v>
      </c>
      <c r="T2799" t="s">
        <v>787</v>
      </c>
      <c r="U2799" t="s">
        <v>787</v>
      </c>
      <c r="V2799" t="s">
        <v>788</v>
      </c>
      <c r="W2799">
        <f>MONTH(EMPENHO[[#This Row],[data_empenho]])</f>
        <v>4</v>
      </c>
    </row>
    <row r="2800" spans="1:23" x14ac:dyDescent="0.25">
      <c r="A2800">
        <v>2</v>
      </c>
      <c r="B2800">
        <v>201</v>
      </c>
      <c r="C2800">
        <v>4</v>
      </c>
      <c r="D2800">
        <v>122</v>
      </c>
      <c r="E2800">
        <v>1</v>
      </c>
      <c r="F2800">
        <v>0</v>
      </c>
      <c r="G2800">
        <v>2078</v>
      </c>
      <c r="H2800" t="s">
        <v>865</v>
      </c>
      <c r="I2800">
        <v>1</v>
      </c>
      <c r="J2800">
        <v>0</v>
      </c>
      <c r="K2800" s="25">
        <v>44677</v>
      </c>
      <c r="L2800">
        <v>15.75</v>
      </c>
      <c r="M2800">
        <v>0</v>
      </c>
      <c r="N2800" t="s">
        <v>785</v>
      </c>
      <c r="O2800">
        <v>0</v>
      </c>
      <c r="P2800">
        <v>0</v>
      </c>
      <c r="Q2800" t="s">
        <v>786</v>
      </c>
      <c r="R2800">
        <v>0</v>
      </c>
      <c r="S2800">
        <v>0</v>
      </c>
      <c r="T2800" t="s">
        <v>787</v>
      </c>
      <c r="U2800" t="s">
        <v>787</v>
      </c>
      <c r="V2800" t="s">
        <v>788</v>
      </c>
      <c r="W2800">
        <f>MONTH(EMPENHO[[#This Row],[data_empenho]])</f>
        <v>4</v>
      </c>
    </row>
    <row r="2801" spans="1:23" x14ac:dyDescent="0.25">
      <c r="A2801">
        <v>8</v>
      </c>
      <c r="B2801">
        <v>801</v>
      </c>
      <c r="C2801">
        <v>10</v>
      </c>
      <c r="D2801">
        <v>301</v>
      </c>
      <c r="E2801">
        <v>6</v>
      </c>
      <c r="F2801">
        <v>0</v>
      </c>
      <c r="G2801">
        <v>2105</v>
      </c>
      <c r="H2801" t="s">
        <v>869</v>
      </c>
      <c r="I2801">
        <v>40</v>
      </c>
      <c r="J2801">
        <v>0</v>
      </c>
      <c r="K2801" s="25">
        <v>44677</v>
      </c>
      <c r="L2801">
        <v>66.7</v>
      </c>
      <c r="M2801">
        <v>0</v>
      </c>
      <c r="N2801" t="s">
        <v>785</v>
      </c>
      <c r="O2801">
        <v>0</v>
      </c>
      <c r="P2801">
        <v>0</v>
      </c>
      <c r="Q2801" t="s">
        <v>786</v>
      </c>
      <c r="R2801">
        <v>0</v>
      </c>
      <c r="S2801">
        <v>0</v>
      </c>
      <c r="T2801" t="s">
        <v>787</v>
      </c>
      <c r="U2801" t="s">
        <v>787</v>
      </c>
      <c r="V2801" t="s">
        <v>788</v>
      </c>
      <c r="W2801">
        <f>MONTH(EMPENHO[[#This Row],[data_empenho]])</f>
        <v>4</v>
      </c>
    </row>
    <row r="2802" spans="1:23" x14ac:dyDescent="0.25">
      <c r="A2802">
        <v>9</v>
      </c>
      <c r="B2802">
        <v>901</v>
      </c>
      <c r="C2802">
        <v>4</v>
      </c>
      <c r="D2802">
        <v>122</v>
      </c>
      <c r="E2802">
        <v>1</v>
      </c>
      <c r="F2802">
        <v>0</v>
      </c>
      <c r="G2802">
        <v>2010</v>
      </c>
      <c r="H2802" t="s">
        <v>869</v>
      </c>
      <c r="I2802">
        <v>1</v>
      </c>
      <c r="J2802">
        <v>0</v>
      </c>
      <c r="K2802" s="25">
        <v>44677</v>
      </c>
      <c r="L2802">
        <v>57.79</v>
      </c>
      <c r="M2802">
        <v>0</v>
      </c>
      <c r="N2802" t="s">
        <v>785</v>
      </c>
      <c r="O2802">
        <v>0</v>
      </c>
      <c r="P2802">
        <v>0</v>
      </c>
      <c r="Q2802" t="s">
        <v>786</v>
      </c>
      <c r="R2802">
        <v>0</v>
      </c>
      <c r="S2802">
        <v>0</v>
      </c>
      <c r="T2802" t="s">
        <v>787</v>
      </c>
      <c r="U2802" t="s">
        <v>787</v>
      </c>
      <c r="V2802" t="s">
        <v>788</v>
      </c>
      <c r="W2802">
        <f>MONTH(EMPENHO[[#This Row],[data_empenho]])</f>
        <v>4</v>
      </c>
    </row>
    <row r="2803" spans="1:23" x14ac:dyDescent="0.25">
      <c r="A2803">
        <v>3</v>
      </c>
      <c r="B2803">
        <v>301</v>
      </c>
      <c r="C2803">
        <v>4</v>
      </c>
      <c r="D2803">
        <v>122</v>
      </c>
      <c r="E2803">
        <v>1</v>
      </c>
      <c r="F2803">
        <v>0</v>
      </c>
      <c r="G2803">
        <v>2067</v>
      </c>
      <c r="H2803" t="s">
        <v>864</v>
      </c>
      <c r="I2803">
        <v>1</v>
      </c>
      <c r="J2803">
        <v>0</v>
      </c>
      <c r="K2803" s="25">
        <v>44677</v>
      </c>
      <c r="L2803">
        <v>4211.26</v>
      </c>
      <c r="M2803">
        <v>0</v>
      </c>
      <c r="N2803" t="s">
        <v>785</v>
      </c>
      <c r="O2803">
        <v>0</v>
      </c>
      <c r="P2803">
        <v>0</v>
      </c>
      <c r="Q2803" t="s">
        <v>786</v>
      </c>
      <c r="R2803">
        <v>0</v>
      </c>
      <c r="S2803">
        <v>0</v>
      </c>
      <c r="T2803" t="s">
        <v>787</v>
      </c>
      <c r="U2803" t="s">
        <v>787</v>
      </c>
      <c r="V2803" t="s">
        <v>788</v>
      </c>
      <c r="W2803">
        <f>MONTH(EMPENHO[[#This Row],[data_empenho]])</f>
        <v>4</v>
      </c>
    </row>
    <row r="2804" spans="1:23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0</v>
      </c>
      <c r="G2804">
        <v>2067</v>
      </c>
      <c r="H2804" t="s">
        <v>866</v>
      </c>
      <c r="I2804">
        <v>1</v>
      </c>
      <c r="J2804">
        <v>0</v>
      </c>
      <c r="K2804" s="25">
        <v>44677</v>
      </c>
      <c r="L2804">
        <v>1225.95</v>
      </c>
      <c r="M2804">
        <v>0</v>
      </c>
      <c r="N2804" t="s">
        <v>785</v>
      </c>
      <c r="O2804">
        <v>0</v>
      </c>
      <c r="P2804">
        <v>0</v>
      </c>
      <c r="Q2804" t="s">
        <v>786</v>
      </c>
      <c r="R2804">
        <v>0</v>
      </c>
      <c r="S2804">
        <v>0</v>
      </c>
      <c r="T2804" t="s">
        <v>787</v>
      </c>
      <c r="U2804" t="s">
        <v>787</v>
      </c>
      <c r="V2804" t="s">
        <v>788</v>
      </c>
      <c r="W2804">
        <f>MONTH(EMPENHO[[#This Row],[data_empenho]])</f>
        <v>4</v>
      </c>
    </row>
    <row r="2805" spans="1:23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0</v>
      </c>
      <c r="G2805">
        <v>2067</v>
      </c>
      <c r="H2805" t="s">
        <v>865</v>
      </c>
      <c r="I2805">
        <v>1</v>
      </c>
      <c r="J2805">
        <v>0</v>
      </c>
      <c r="K2805" s="25">
        <v>44677</v>
      </c>
      <c r="L2805">
        <v>204.42</v>
      </c>
      <c r="M2805">
        <v>0</v>
      </c>
      <c r="N2805" t="s">
        <v>785</v>
      </c>
      <c r="O2805">
        <v>0</v>
      </c>
      <c r="P2805">
        <v>0</v>
      </c>
      <c r="Q2805" t="s">
        <v>786</v>
      </c>
      <c r="R2805">
        <v>0</v>
      </c>
      <c r="S2805">
        <v>0</v>
      </c>
      <c r="T2805" t="s">
        <v>787</v>
      </c>
      <c r="U2805" t="s">
        <v>787</v>
      </c>
      <c r="V2805" t="s">
        <v>788</v>
      </c>
      <c r="W2805">
        <f>MONTH(EMPENHO[[#This Row],[data_empenho]])</f>
        <v>4</v>
      </c>
    </row>
    <row r="2806" spans="1:23" x14ac:dyDescent="0.25">
      <c r="A2806">
        <v>3</v>
      </c>
      <c r="B2806">
        <v>301</v>
      </c>
      <c r="C2806">
        <v>4</v>
      </c>
      <c r="D2806">
        <v>122</v>
      </c>
      <c r="E2806">
        <v>1</v>
      </c>
      <c r="F2806">
        <v>0</v>
      </c>
      <c r="G2806">
        <v>2068</v>
      </c>
      <c r="H2806" t="s">
        <v>864</v>
      </c>
      <c r="I2806">
        <v>1</v>
      </c>
      <c r="J2806">
        <v>0</v>
      </c>
      <c r="K2806" s="25">
        <v>44677</v>
      </c>
      <c r="L2806">
        <v>19697.650000000001</v>
      </c>
      <c r="M2806">
        <v>0</v>
      </c>
      <c r="N2806" t="s">
        <v>785</v>
      </c>
      <c r="O2806">
        <v>0</v>
      </c>
      <c r="P2806">
        <v>0</v>
      </c>
      <c r="Q2806" t="s">
        <v>786</v>
      </c>
      <c r="R2806">
        <v>0</v>
      </c>
      <c r="S2806">
        <v>0</v>
      </c>
      <c r="T2806" t="s">
        <v>787</v>
      </c>
      <c r="U2806" t="s">
        <v>787</v>
      </c>
      <c r="V2806" t="s">
        <v>788</v>
      </c>
      <c r="W2806">
        <f>MONTH(EMPENHO[[#This Row],[data_empenho]])</f>
        <v>4</v>
      </c>
    </row>
    <row r="2807" spans="1:23" x14ac:dyDescent="0.25">
      <c r="A2807">
        <v>3</v>
      </c>
      <c r="B2807">
        <v>301</v>
      </c>
      <c r="C2807">
        <v>4</v>
      </c>
      <c r="D2807">
        <v>122</v>
      </c>
      <c r="E2807">
        <v>1</v>
      </c>
      <c r="F2807">
        <v>0</v>
      </c>
      <c r="G2807">
        <v>2068</v>
      </c>
      <c r="H2807" t="s">
        <v>867</v>
      </c>
      <c r="I2807">
        <v>1</v>
      </c>
      <c r="J2807">
        <v>0</v>
      </c>
      <c r="K2807" s="25">
        <v>44677</v>
      </c>
      <c r="L2807">
        <v>654.82000000000005</v>
      </c>
      <c r="M2807">
        <v>0</v>
      </c>
      <c r="N2807" t="s">
        <v>785</v>
      </c>
      <c r="O2807">
        <v>0</v>
      </c>
      <c r="P2807">
        <v>0</v>
      </c>
      <c r="Q2807" t="s">
        <v>786</v>
      </c>
      <c r="R2807">
        <v>0</v>
      </c>
      <c r="S2807">
        <v>0</v>
      </c>
      <c r="T2807" t="s">
        <v>787</v>
      </c>
      <c r="U2807" t="s">
        <v>787</v>
      </c>
      <c r="V2807" t="s">
        <v>788</v>
      </c>
      <c r="W2807">
        <f>MONTH(EMPENHO[[#This Row],[data_empenho]])</f>
        <v>4</v>
      </c>
    </row>
    <row r="2808" spans="1:23" x14ac:dyDescent="0.25">
      <c r="A2808">
        <v>3</v>
      </c>
      <c r="B2808">
        <v>301</v>
      </c>
      <c r="C2808">
        <v>4</v>
      </c>
      <c r="D2808">
        <v>122</v>
      </c>
      <c r="E2808">
        <v>1</v>
      </c>
      <c r="F2808">
        <v>0</v>
      </c>
      <c r="G2808">
        <v>2068</v>
      </c>
      <c r="H2808" t="s">
        <v>865</v>
      </c>
      <c r="I2808">
        <v>1</v>
      </c>
      <c r="J2808">
        <v>0</v>
      </c>
      <c r="K2808" s="25">
        <v>44677</v>
      </c>
      <c r="L2808">
        <v>1124.78</v>
      </c>
      <c r="M2808">
        <v>0</v>
      </c>
      <c r="N2808" t="s">
        <v>785</v>
      </c>
      <c r="O2808">
        <v>0</v>
      </c>
      <c r="P2808">
        <v>0</v>
      </c>
      <c r="Q2808" t="s">
        <v>786</v>
      </c>
      <c r="R2808">
        <v>0</v>
      </c>
      <c r="S2808">
        <v>0</v>
      </c>
      <c r="T2808" t="s">
        <v>787</v>
      </c>
      <c r="U2808" t="s">
        <v>787</v>
      </c>
      <c r="V2808" t="s">
        <v>788</v>
      </c>
      <c r="W280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8</v>
      </c>
      <c r="H2809" t="s">
        <v>863</v>
      </c>
      <c r="I2809">
        <v>1</v>
      </c>
      <c r="J2809">
        <v>0</v>
      </c>
      <c r="K2809" s="25">
        <v>44677</v>
      </c>
      <c r="L2809">
        <v>3119.46</v>
      </c>
      <c r="M2809">
        <v>0</v>
      </c>
      <c r="N2809" t="s">
        <v>785</v>
      </c>
      <c r="O2809">
        <v>0</v>
      </c>
      <c r="P2809">
        <v>0</v>
      </c>
      <c r="Q2809" t="s">
        <v>786</v>
      </c>
      <c r="R2809">
        <v>0</v>
      </c>
      <c r="S2809">
        <v>0</v>
      </c>
      <c r="T2809" t="s">
        <v>787</v>
      </c>
      <c r="U2809" t="s">
        <v>787</v>
      </c>
      <c r="V2809" t="s">
        <v>788</v>
      </c>
      <c r="W2809">
        <f>MONTH(EMPENHO[[#This Row],[data_empenho]])</f>
        <v>4</v>
      </c>
    </row>
    <row r="2810" spans="1:23" x14ac:dyDescent="0.25">
      <c r="A2810">
        <v>3</v>
      </c>
      <c r="B2810">
        <v>301</v>
      </c>
      <c r="C2810">
        <v>4</v>
      </c>
      <c r="D2810">
        <v>122</v>
      </c>
      <c r="E2810">
        <v>1</v>
      </c>
      <c r="F2810">
        <v>0</v>
      </c>
      <c r="G2810">
        <v>2068</v>
      </c>
      <c r="H2810" t="s">
        <v>863</v>
      </c>
      <c r="I2810">
        <v>1</v>
      </c>
      <c r="J2810">
        <v>0</v>
      </c>
      <c r="K2810" s="25">
        <v>44677</v>
      </c>
      <c r="L2810">
        <v>2079.64</v>
      </c>
      <c r="M2810">
        <v>0</v>
      </c>
      <c r="N2810" t="s">
        <v>785</v>
      </c>
      <c r="O2810">
        <v>0</v>
      </c>
      <c r="P2810">
        <v>0</v>
      </c>
      <c r="Q2810" t="s">
        <v>786</v>
      </c>
      <c r="R2810">
        <v>0</v>
      </c>
      <c r="S2810">
        <v>0</v>
      </c>
      <c r="T2810" t="s">
        <v>787</v>
      </c>
      <c r="U2810" t="s">
        <v>787</v>
      </c>
      <c r="V2810" t="s">
        <v>788</v>
      </c>
      <c r="W2810">
        <f>MONTH(EMPENHO[[#This Row],[data_empenho]])</f>
        <v>4</v>
      </c>
    </row>
    <row r="2811" spans="1:23" x14ac:dyDescent="0.25">
      <c r="A2811">
        <v>2</v>
      </c>
      <c r="B2811">
        <v>201</v>
      </c>
      <c r="C2811">
        <v>4</v>
      </c>
      <c r="D2811">
        <v>122</v>
      </c>
      <c r="E2811">
        <v>1</v>
      </c>
      <c r="F2811">
        <v>0</v>
      </c>
      <c r="G2811">
        <v>2078</v>
      </c>
      <c r="H2811" t="s">
        <v>863</v>
      </c>
      <c r="I2811">
        <v>1</v>
      </c>
      <c r="J2811">
        <v>0</v>
      </c>
      <c r="K2811" s="25">
        <v>44677</v>
      </c>
      <c r="L2811">
        <v>2079.64</v>
      </c>
      <c r="M2811">
        <v>0</v>
      </c>
      <c r="N2811" t="s">
        <v>785</v>
      </c>
      <c r="O2811">
        <v>0</v>
      </c>
      <c r="P2811">
        <v>0</v>
      </c>
      <c r="Q2811" t="s">
        <v>786</v>
      </c>
      <c r="R2811">
        <v>0</v>
      </c>
      <c r="S2811">
        <v>0</v>
      </c>
      <c r="T2811" t="s">
        <v>787</v>
      </c>
      <c r="U2811" t="s">
        <v>787</v>
      </c>
      <c r="V2811" t="s">
        <v>788</v>
      </c>
      <c r="W2811">
        <f>MONTH(EMPENHO[[#This Row],[data_empenho]])</f>
        <v>4</v>
      </c>
    </row>
    <row r="2812" spans="1:23" x14ac:dyDescent="0.25">
      <c r="A2812">
        <v>4</v>
      </c>
      <c r="B2812">
        <v>401</v>
      </c>
      <c r="C2812">
        <v>4</v>
      </c>
      <c r="D2812">
        <v>123</v>
      </c>
      <c r="E2812">
        <v>1</v>
      </c>
      <c r="F2812">
        <v>0</v>
      </c>
      <c r="G2812">
        <v>2075</v>
      </c>
      <c r="H2812" t="s">
        <v>864</v>
      </c>
      <c r="I2812">
        <v>1</v>
      </c>
      <c r="J2812">
        <v>0</v>
      </c>
      <c r="K2812" s="25">
        <v>44677</v>
      </c>
      <c r="L2812">
        <v>27929.55</v>
      </c>
      <c r="M2812">
        <v>0</v>
      </c>
      <c r="N2812" t="s">
        <v>785</v>
      </c>
      <c r="O2812">
        <v>0</v>
      </c>
      <c r="P2812">
        <v>0</v>
      </c>
      <c r="Q2812" t="s">
        <v>786</v>
      </c>
      <c r="R2812">
        <v>0</v>
      </c>
      <c r="S2812">
        <v>0</v>
      </c>
      <c r="T2812" t="s">
        <v>787</v>
      </c>
      <c r="U2812" t="s">
        <v>787</v>
      </c>
      <c r="V2812" t="s">
        <v>788</v>
      </c>
      <c r="W2812">
        <f>MONTH(EMPENHO[[#This Row],[data_empenho]])</f>
        <v>4</v>
      </c>
    </row>
    <row r="2813" spans="1:23" x14ac:dyDescent="0.25">
      <c r="A2813">
        <v>4</v>
      </c>
      <c r="B2813">
        <v>401</v>
      </c>
      <c r="C2813">
        <v>4</v>
      </c>
      <c r="D2813">
        <v>123</v>
      </c>
      <c r="E2813">
        <v>1</v>
      </c>
      <c r="F2813">
        <v>0</v>
      </c>
      <c r="G2813">
        <v>2075</v>
      </c>
      <c r="H2813" t="s">
        <v>863</v>
      </c>
      <c r="I2813">
        <v>1</v>
      </c>
      <c r="J2813">
        <v>0</v>
      </c>
      <c r="K2813" s="25">
        <v>44677</v>
      </c>
      <c r="L2813">
        <v>587.5</v>
      </c>
      <c r="M2813">
        <v>0</v>
      </c>
      <c r="N2813" t="s">
        <v>785</v>
      </c>
      <c r="O2813">
        <v>0</v>
      </c>
      <c r="P2813">
        <v>0</v>
      </c>
      <c r="Q2813" t="s">
        <v>786</v>
      </c>
      <c r="R2813">
        <v>0</v>
      </c>
      <c r="S2813">
        <v>0</v>
      </c>
      <c r="T2813" t="s">
        <v>787</v>
      </c>
      <c r="U2813" t="s">
        <v>787</v>
      </c>
      <c r="V2813" t="s">
        <v>788</v>
      </c>
      <c r="W2813">
        <f>MONTH(EMPENHO[[#This Row],[data_empenho]])</f>
        <v>4</v>
      </c>
    </row>
    <row r="2814" spans="1:23" x14ac:dyDescent="0.25">
      <c r="A2814">
        <v>4</v>
      </c>
      <c r="B2814">
        <v>401</v>
      </c>
      <c r="C2814">
        <v>4</v>
      </c>
      <c r="D2814">
        <v>123</v>
      </c>
      <c r="E2814">
        <v>1</v>
      </c>
      <c r="F2814">
        <v>0</v>
      </c>
      <c r="G2814">
        <v>2075</v>
      </c>
      <c r="H2814" t="s">
        <v>865</v>
      </c>
      <c r="I2814">
        <v>1</v>
      </c>
      <c r="J2814">
        <v>0</v>
      </c>
      <c r="K2814" s="25">
        <v>44677</v>
      </c>
      <c r="L2814">
        <v>3306.93</v>
      </c>
      <c r="M2814">
        <v>0</v>
      </c>
      <c r="N2814" t="s">
        <v>785</v>
      </c>
      <c r="O2814">
        <v>0</v>
      </c>
      <c r="P2814">
        <v>0</v>
      </c>
      <c r="Q2814" t="s">
        <v>786</v>
      </c>
      <c r="R2814">
        <v>0</v>
      </c>
      <c r="S2814">
        <v>0</v>
      </c>
      <c r="T2814" t="s">
        <v>787</v>
      </c>
      <c r="U2814" t="s">
        <v>787</v>
      </c>
      <c r="V2814" t="s">
        <v>788</v>
      </c>
      <c r="W2814">
        <f>MONTH(EMPENHO[[#This Row],[data_empenho]])</f>
        <v>4</v>
      </c>
    </row>
    <row r="2815" spans="1:23" x14ac:dyDescent="0.25">
      <c r="A2815">
        <v>4</v>
      </c>
      <c r="B2815">
        <v>401</v>
      </c>
      <c r="C2815">
        <v>4</v>
      </c>
      <c r="D2815">
        <v>123</v>
      </c>
      <c r="E2815">
        <v>1</v>
      </c>
      <c r="F2815">
        <v>0</v>
      </c>
      <c r="G2815">
        <v>2075</v>
      </c>
      <c r="H2815" t="s">
        <v>869</v>
      </c>
      <c r="I2815">
        <v>1</v>
      </c>
      <c r="J2815">
        <v>0</v>
      </c>
      <c r="K2815" s="25">
        <v>44677</v>
      </c>
      <c r="L2815">
        <v>601.29999999999995</v>
      </c>
      <c r="M2815">
        <v>0</v>
      </c>
      <c r="N2815" t="s">
        <v>785</v>
      </c>
      <c r="O2815">
        <v>0</v>
      </c>
      <c r="P2815">
        <v>0</v>
      </c>
      <c r="Q2815" t="s">
        <v>786</v>
      </c>
      <c r="R2815">
        <v>0</v>
      </c>
      <c r="S2815">
        <v>0</v>
      </c>
      <c r="T2815" t="s">
        <v>787</v>
      </c>
      <c r="U2815" t="s">
        <v>787</v>
      </c>
      <c r="V2815" t="s">
        <v>788</v>
      </c>
      <c r="W2815">
        <f>MONTH(EMPENHO[[#This Row],[data_empenho]])</f>
        <v>4</v>
      </c>
    </row>
    <row r="2816" spans="1:23" x14ac:dyDescent="0.25">
      <c r="A2816">
        <v>2</v>
      </c>
      <c r="B2816">
        <v>201</v>
      </c>
      <c r="C2816">
        <v>5</v>
      </c>
      <c r="D2816">
        <v>122</v>
      </c>
      <c r="E2816">
        <v>2</v>
      </c>
      <c r="F2816">
        <v>0</v>
      </c>
      <c r="G2816">
        <v>2079</v>
      </c>
      <c r="H2816" t="s">
        <v>863</v>
      </c>
      <c r="I2816">
        <v>1</v>
      </c>
      <c r="J2816">
        <v>0</v>
      </c>
      <c r="K2816" s="25">
        <v>44677</v>
      </c>
      <c r="L2816">
        <v>1039.82</v>
      </c>
      <c r="M2816">
        <v>0</v>
      </c>
      <c r="N2816" t="s">
        <v>785</v>
      </c>
      <c r="O2816">
        <v>0</v>
      </c>
      <c r="P2816">
        <v>0</v>
      </c>
      <c r="Q2816" t="s">
        <v>786</v>
      </c>
      <c r="R2816">
        <v>0</v>
      </c>
      <c r="S2816">
        <v>0</v>
      </c>
      <c r="T2816" t="s">
        <v>787</v>
      </c>
      <c r="U2816" t="s">
        <v>787</v>
      </c>
      <c r="V2816" t="s">
        <v>788</v>
      </c>
      <c r="W2816">
        <f>MONTH(EMPENHO[[#This Row],[data_empenho]])</f>
        <v>4</v>
      </c>
    </row>
    <row r="2817" spans="1:23" x14ac:dyDescent="0.25">
      <c r="A2817">
        <v>4</v>
      </c>
      <c r="B2817">
        <v>401</v>
      </c>
      <c r="C2817">
        <v>4</v>
      </c>
      <c r="D2817">
        <v>123</v>
      </c>
      <c r="E2817">
        <v>1</v>
      </c>
      <c r="F2817">
        <v>0</v>
      </c>
      <c r="G2817">
        <v>2075</v>
      </c>
      <c r="H2817" t="s">
        <v>863</v>
      </c>
      <c r="I2817">
        <v>1</v>
      </c>
      <c r="J2817">
        <v>0</v>
      </c>
      <c r="K2817" s="25">
        <v>44677</v>
      </c>
      <c r="L2817">
        <v>3362.08</v>
      </c>
      <c r="M2817">
        <v>0</v>
      </c>
      <c r="N2817" t="s">
        <v>785</v>
      </c>
      <c r="O2817">
        <v>0</v>
      </c>
      <c r="P2817">
        <v>0</v>
      </c>
      <c r="Q2817" t="s">
        <v>786</v>
      </c>
      <c r="R2817">
        <v>0</v>
      </c>
      <c r="S2817">
        <v>0</v>
      </c>
      <c r="T2817" t="s">
        <v>787</v>
      </c>
      <c r="U2817" t="s">
        <v>787</v>
      </c>
      <c r="V2817" t="s">
        <v>788</v>
      </c>
      <c r="W2817">
        <f>MONTH(EMPENHO[[#This Row],[data_empenho]])</f>
        <v>4</v>
      </c>
    </row>
    <row r="2818" spans="1:23" x14ac:dyDescent="0.25">
      <c r="A2818">
        <v>4</v>
      </c>
      <c r="B2818">
        <v>401</v>
      </c>
      <c r="C2818">
        <v>4</v>
      </c>
      <c r="D2818">
        <v>123</v>
      </c>
      <c r="E2818">
        <v>1</v>
      </c>
      <c r="F2818">
        <v>0</v>
      </c>
      <c r="G2818">
        <v>2075</v>
      </c>
      <c r="H2818" t="s">
        <v>863</v>
      </c>
      <c r="I2818">
        <v>1</v>
      </c>
      <c r="J2818">
        <v>0</v>
      </c>
      <c r="K2818" s="25">
        <v>44677</v>
      </c>
      <c r="L2818">
        <v>3362.08</v>
      </c>
      <c r="M2818">
        <v>0</v>
      </c>
      <c r="N2818" t="s">
        <v>785</v>
      </c>
      <c r="O2818">
        <v>0</v>
      </c>
      <c r="P2818">
        <v>0</v>
      </c>
      <c r="Q2818" t="s">
        <v>786</v>
      </c>
      <c r="R2818">
        <v>0</v>
      </c>
      <c r="S2818">
        <v>0</v>
      </c>
      <c r="T2818" t="s">
        <v>787</v>
      </c>
      <c r="U2818" t="s">
        <v>787</v>
      </c>
      <c r="V2818" t="s">
        <v>788</v>
      </c>
      <c r="W2818">
        <f>MONTH(EMPENHO[[#This Row],[data_empenho]])</f>
        <v>4</v>
      </c>
    </row>
    <row r="2819" spans="1:23" x14ac:dyDescent="0.25">
      <c r="A2819">
        <v>4</v>
      </c>
      <c r="B2819">
        <v>401</v>
      </c>
      <c r="C2819">
        <v>4</v>
      </c>
      <c r="D2819">
        <v>129</v>
      </c>
      <c r="E2819">
        <v>1</v>
      </c>
      <c r="F2819">
        <v>0</v>
      </c>
      <c r="G2819">
        <v>2077</v>
      </c>
      <c r="H2819" t="s">
        <v>864</v>
      </c>
      <c r="I2819">
        <v>1</v>
      </c>
      <c r="J2819">
        <v>0</v>
      </c>
      <c r="K2819" s="25">
        <v>44677</v>
      </c>
      <c r="L2819">
        <v>8320.98</v>
      </c>
      <c r="M2819">
        <v>0</v>
      </c>
      <c r="N2819" t="s">
        <v>785</v>
      </c>
      <c r="O2819">
        <v>0</v>
      </c>
      <c r="P2819">
        <v>0</v>
      </c>
      <c r="Q2819" t="s">
        <v>786</v>
      </c>
      <c r="R2819">
        <v>0</v>
      </c>
      <c r="S2819">
        <v>0</v>
      </c>
      <c r="T2819" t="s">
        <v>787</v>
      </c>
      <c r="U2819" t="s">
        <v>787</v>
      </c>
      <c r="V2819" t="s">
        <v>788</v>
      </c>
      <c r="W2819">
        <f>MONTH(EMPENHO[[#This Row],[data_empenho]])</f>
        <v>4</v>
      </c>
    </row>
    <row r="2820" spans="1:23" x14ac:dyDescent="0.25">
      <c r="A2820">
        <v>4</v>
      </c>
      <c r="B2820">
        <v>401</v>
      </c>
      <c r="C2820">
        <v>4</v>
      </c>
      <c r="D2820">
        <v>129</v>
      </c>
      <c r="E2820">
        <v>1</v>
      </c>
      <c r="F2820">
        <v>0</v>
      </c>
      <c r="G2820">
        <v>2077</v>
      </c>
      <c r="H2820" t="s">
        <v>929</v>
      </c>
      <c r="I2820">
        <v>1</v>
      </c>
      <c r="J2820">
        <v>0</v>
      </c>
      <c r="K2820" s="25">
        <v>44677</v>
      </c>
      <c r="L2820">
        <v>315.86</v>
      </c>
      <c r="M2820">
        <v>0</v>
      </c>
      <c r="N2820" t="s">
        <v>785</v>
      </c>
      <c r="O2820">
        <v>0</v>
      </c>
      <c r="P2820">
        <v>0</v>
      </c>
      <c r="Q2820" t="s">
        <v>786</v>
      </c>
      <c r="R2820">
        <v>0</v>
      </c>
      <c r="S2820">
        <v>0</v>
      </c>
      <c r="T2820" t="s">
        <v>787</v>
      </c>
      <c r="U2820" t="s">
        <v>787</v>
      </c>
      <c r="V2820" t="s">
        <v>788</v>
      </c>
      <c r="W2820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t="s">
        <v>863</v>
      </c>
      <c r="I2821">
        <v>1</v>
      </c>
      <c r="J2821">
        <v>0</v>
      </c>
      <c r="K2821" s="25">
        <v>44677</v>
      </c>
      <c r="L2821">
        <v>1039.82</v>
      </c>
      <c r="M2821">
        <v>0</v>
      </c>
      <c r="N2821" t="s">
        <v>785</v>
      </c>
      <c r="O2821">
        <v>0</v>
      </c>
      <c r="P2821">
        <v>0</v>
      </c>
      <c r="Q2821" t="s">
        <v>786</v>
      </c>
      <c r="R2821">
        <v>0</v>
      </c>
      <c r="S2821">
        <v>0</v>
      </c>
      <c r="T2821" t="s">
        <v>787</v>
      </c>
      <c r="U2821" t="s">
        <v>787</v>
      </c>
      <c r="V2821" t="s">
        <v>788</v>
      </c>
      <c r="W2821">
        <f>MONTH(EMPENHO[[#This Row],[data_empenho]])</f>
        <v>4</v>
      </c>
    </row>
    <row r="2822" spans="1:23" x14ac:dyDescent="0.25">
      <c r="A2822">
        <v>4</v>
      </c>
      <c r="B2822">
        <v>401</v>
      </c>
      <c r="C2822">
        <v>4</v>
      </c>
      <c r="D2822">
        <v>129</v>
      </c>
      <c r="E2822">
        <v>1</v>
      </c>
      <c r="F2822">
        <v>0</v>
      </c>
      <c r="G2822">
        <v>2077</v>
      </c>
      <c r="H2822" t="s">
        <v>871</v>
      </c>
      <c r="I2822">
        <v>1</v>
      </c>
      <c r="J2822">
        <v>0</v>
      </c>
      <c r="K2822" s="25">
        <v>44677</v>
      </c>
      <c r="L2822">
        <v>613.5</v>
      </c>
      <c r="M2822">
        <v>0</v>
      </c>
      <c r="N2822" t="s">
        <v>785</v>
      </c>
      <c r="O2822">
        <v>0</v>
      </c>
      <c r="P2822">
        <v>0</v>
      </c>
      <c r="Q2822" t="s">
        <v>786</v>
      </c>
      <c r="R2822">
        <v>0</v>
      </c>
      <c r="S2822">
        <v>0</v>
      </c>
      <c r="T2822" t="s">
        <v>787</v>
      </c>
      <c r="U2822" t="s">
        <v>787</v>
      </c>
      <c r="V2822" t="s">
        <v>788</v>
      </c>
      <c r="W2822">
        <f>MONTH(EMPENHO[[#This Row],[data_empenho]])</f>
        <v>4</v>
      </c>
    </row>
    <row r="2823" spans="1:23" x14ac:dyDescent="0.25">
      <c r="A2823">
        <v>4</v>
      </c>
      <c r="B2823">
        <v>401</v>
      </c>
      <c r="C2823">
        <v>4</v>
      </c>
      <c r="D2823">
        <v>129</v>
      </c>
      <c r="E2823">
        <v>1</v>
      </c>
      <c r="F2823">
        <v>0</v>
      </c>
      <c r="G2823">
        <v>2077</v>
      </c>
      <c r="H2823" t="s">
        <v>865</v>
      </c>
      <c r="I2823">
        <v>1</v>
      </c>
      <c r="J2823">
        <v>0</v>
      </c>
      <c r="K2823" s="25">
        <v>44677</v>
      </c>
      <c r="L2823">
        <v>853.38</v>
      </c>
      <c r="M2823">
        <v>0</v>
      </c>
      <c r="N2823" t="s">
        <v>785</v>
      </c>
      <c r="O2823">
        <v>0</v>
      </c>
      <c r="P2823">
        <v>0</v>
      </c>
      <c r="Q2823" t="s">
        <v>786</v>
      </c>
      <c r="R2823">
        <v>0</v>
      </c>
      <c r="S2823">
        <v>0</v>
      </c>
      <c r="T2823" t="s">
        <v>787</v>
      </c>
      <c r="U2823" t="s">
        <v>787</v>
      </c>
      <c r="V2823" t="s">
        <v>788</v>
      </c>
      <c r="W2823">
        <f>MONTH(EMPENHO[[#This Row],[data_empenho]])</f>
        <v>4</v>
      </c>
    </row>
    <row r="2824" spans="1:23" x14ac:dyDescent="0.25">
      <c r="A2824">
        <v>4</v>
      </c>
      <c r="B2824">
        <v>401</v>
      </c>
      <c r="C2824">
        <v>4</v>
      </c>
      <c r="D2824">
        <v>129</v>
      </c>
      <c r="E2824">
        <v>1</v>
      </c>
      <c r="F2824">
        <v>0</v>
      </c>
      <c r="G2824">
        <v>2077</v>
      </c>
      <c r="H2824" t="s">
        <v>863</v>
      </c>
      <c r="I2824">
        <v>1112</v>
      </c>
      <c r="J2824">
        <v>0</v>
      </c>
      <c r="K2824" s="25">
        <v>44677</v>
      </c>
      <c r="L2824">
        <v>2580.5100000000002</v>
      </c>
      <c r="M2824">
        <v>0</v>
      </c>
      <c r="N2824" t="s">
        <v>785</v>
      </c>
      <c r="O2824">
        <v>0</v>
      </c>
      <c r="P2824">
        <v>0</v>
      </c>
      <c r="Q2824" t="s">
        <v>786</v>
      </c>
      <c r="R2824">
        <v>0</v>
      </c>
      <c r="S2824">
        <v>0</v>
      </c>
      <c r="T2824" t="s">
        <v>787</v>
      </c>
      <c r="U2824" t="s">
        <v>787</v>
      </c>
      <c r="V2824" t="s">
        <v>788</v>
      </c>
      <c r="W2824">
        <f>MONTH(EMPENHO[[#This Row],[data_empenho]])</f>
        <v>4</v>
      </c>
    </row>
    <row r="2825" spans="1:23" x14ac:dyDescent="0.25">
      <c r="A2825">
        <v>4</v>
      </c>
      <c r="B2825">
        <v>401</v>
      </c>
      <c r="C2825">
        <v>4</v>
      </c>
      <c r="D2825">
        <v>129</v>
      </c>
      <c r="E2825">
        <v>1</v>
      </c>
      <c r="F2825">
        <v>0</v>
      </c>
      <c r="G2825">
        <v>2077</v>
      </c>
      <c r="H2825" t="s">
        <v>878</v>
      </c>
      <c r="I2825">
        <v>1</v>
      </c>
      <c r="J2825">
        <v>0</v>
      </c>
      <c r="K2825" s="25">
        <v>44677</v>
      </c>
      <c r="L2825">
        <v>206.53</v>
      </c>
      <c r="M2825">
        <v>0</v>
      </c>
      <c r="N2825" t="s">
        <v>785</v>
      </c>
      <c r="O2825">
        <v>0</v>
      </c>
      <c r="P2825">
        <v>0</v>
      </c>
      <c r="Q2825" t="s">
        <v>786</v>
      </c>
      <c r="R2825">
        <v>0</v>
      </c>
      <c r="S2825">
        <v>0</v>
      </c>
      <c r="T2825" t="s">
        <v>787</v>
      </c>
      <c r="U2825" t="s">
        <v>787</v>
      </c>
      <c r="V2825" t="s">
        <v>788</v>
      </c>
      <c r="W2825">
        <f>MONTH(EMPENHO[[#This Row],[data_empenho]])</f>
        <v>4</v>
      </c>
    </row>
    <row r="2826" spans="1:23" x14ac:dyDescent="0.25">
      <c r="A2826">
        <v>4</v>
      </c>
      <c r="B2826">
        <v>401</v>
      </c>
      <c r="C2826">
        <v>4</v>
      </c>
      <c r="D2826">
        <v>129</v>
      </c>
      <c r="E2826">
        <v>1</v>
      </c>
      <c r="F2826">
        <v>0</v>
      </c>
      <c r="G2826">
        <v>2077</v>
      </c>
      <c r="H2826" t="s">
        <v>878</v>
      </c>
      <c r="I2826">
        <v>1</v>
      </c>
      <c r="J2826">
        <v>0</v>
      </c>
      <c r="K2826" s="25">
        <v>44677</v>
      </c>
      <c r="L2826">
        <v>826.1</v>
      </c>
      <c r="M2826">
        <v>0</v>
      </c>
      <c r="N2826" t="s">
        <v>785</v>
      </c>
      <c r="O2826">
        <v>0</v>
      </c>
      <c r="P2826">
        <v>0</v>
      </c>
      <c r="Q2826" t="s">
        <v>786</v>
      </c>
      <c r="R2826">
        <v>0</v>
      </c>
      <c r="S2826">
        <v>0</v>
      </c>
      <c r="T2826" t="s">
        <v>787</v>
      </c>
      <c r="U2826" t="s">
        <v>787</v>
      </c>
      <c r="V2826" t="s">
        <v>788</v>
      </c>
      <c r="W2826">
        <f>MONTH(EMPENHO[[#This Row],[data_empenho]])</f>
        <v>4</v>
      </c>
    </row>
    <row r="2827" spans="1:23" x14ac:dyDescent="0.25">
      <c r="A2827">
        <v>4</v>
      </c>
      <c r="B2827">
        <v>401</v>
      </c>
      <c r="C2827">
        <v>4</v>
      </c>
      <c r="D2827">
        <v>129</v>
      </c>
      <c r="E2827">
        <v>1</v>
      </c>
      <c r="F2827">
        <v>0</v>
      </c>
      <c r="G2827">
        <v>2077</v>
      </c>
      <c r="H2827" t="s">
        <v>878</v>
      </c>
      <c r="I2827">
        <v>1</v>
      </c>
      <c r="J2827">
        <v>0</v>
      </c>
      <c r="K2827" s="25">
        <v>44677</v>
      </c>
      <c r="L2827">
        <v>2478.31</v>
      </c>
      <c r="M2827">
        <v>0</v>
      </c>
      <c r="N2827" t="s">
        <v>785</v>
      </c>
      <c r="O2827">
        <v>0</v>
      </c>
      <c r="P2827">
        <v>0</v>
      </c>
      <c r="Q2827" t="s">
        <v>786</v>
      </c>
      <c r="R2827">
        <v>0</v>
      </c>
      <c r="S2827">
        <v>0</v>
      </c>
      <c r="T2827" t="s">
        <v>787</v>
      </c>
      <c r="U2827" t="s">
        <v>787</v>
      </c>
      <c r="V2827" t="s">
        <v>788</v>
      </c>
      <c r="W2827">
        <f>MONTH(EMPENHO[[#This Row],[data_empenho]])</f>
        <v>4</v>
      </c>
    </row>
    <row r="2828" spans="1:23" x14ac:dyDescent="0.25">
      <c r="A2828">
        <v>4</v>
      </c>
      <c r="B2828">
        <v>401</v>
      </c>
      <c r="C2828">
        <v>4</v>
      </c>
      <c r="D2828">
        <v>129</v>
      </c>
      <c r="E2828">
        <v>1</v>
      </c>
      <c r="F2828">
        <v>0</v>
      </c>
      <c r="G2828">
        <v>2077</v>
      </c>
      <c r="H2828" t="s">
        <v>878</v>
      </c>
      <c r="I2828">
        <v>1</v>
      </c>
      <c r="J2828">
        <v>0</v>
      </c>
      <c r="K2828" s="25">
        <v>44677</v>
      </c>
      <c r="L2828">
        <v>619.58000000000004</v>
      </c>
      <c r="M2828">
        <v>0</v>
      </c>
      <c r="N2828" t="s">
        <v>785</v>
      </c>
      <c r="O2828">
        <v>0</v>
      </c>
      <c r="P2828">
        <v>0</v>
      </c>
      <c r="Q2828" t="s">
        <v>786</v>
      </c>
      <c r="R2828">
        <v>0</v>
      </c>
      <c r="S2828">
        <v>0</v>
      </c>
      <c r="T2828" t="s">
        <v>787</v>
      </c>
      <c r="U2828" t="s">
        <v>787</v>
      </c>
      <c r="V2828" t="s">
        <v>788</v>
      </c>
      <c r="W2828">
        <f>MONTH(EMPENHO[[#This Row],[data_empenho]])</f>
        <v>4</v>
      </c>
    </row>
    <row r="2829" spans="1:23" x14ac:dyDescent="0.25">
      <c r="A2829">
        <v>5</v>
      </c>
      <c r="B2829">
        <v>501</v>
      </c>
      <c r="C2829">
        <v>4</v>
      </c>
      <c r="D2829">
        <v>122</v>
      </c>
      <c r="E2829">
        <v>1</v>
      </c>
      <c r="F2829">
        <v>0</v>
      </c>
      <c r="G2829">
        <v>2022</v>
      </c>
      <c r="H2829" t="s">
        <v>864</v>
      </c>
      <c r="I2829">
        <v>1</v>
      </c>
      <c r="J2829">
        <v>0</v>
      </c>
      <c r="K2829" s="25">
        <v>44677</v>
      </c>
      <c r="L2829">
        <v>10112.25</v>
      </c>
      <c r="M2829">
        <v>0</v>
      </c>
      <c r="N2829" t="s">
        <v>785</v>
      </c>
      <c r="O2829">
        <v>0</v>
      </c>
      <c r="P2829">
        <v>0</v>
      </c>
      <c r="Q2829" t="s">
        <v>786</v>
      </c>
      <c r="R2829">
        <v>0</v>
      </c>
      <c r="S2829">
        <v>0</v>
      </c>
      <c r="T2829" t="s">
        <v>787</v>
      </c>
      <c r="U2829" t="s">
        <v>787</v>
      </c>
      <c r="V2829" t="s">
        <v>788</v>
      </c>
      <c r="W2829">
        <f>MONTH(EMPENHO[[#This Row],[data_empenho]])</f>
        <v>4</v>
      </c>
    </row>
    <row r="2830" spans="1:23" x14ac:dyDescent="0.25">
      <c r="A2830">
        <v>5</v>
      </c>
      <c r="B2830">
        <v>501</v>
      </c>
      <c r="C2830">
        <v>4</v>
      </c>
      <c r="D2830">
        <v>122</v>
      </c>
      <c r="E2830">
        <v>1</v>
      </c>
      <c r="F2830">
        <v>0</v>
      </c>
      <c r="G2830">
        <v>2022</v>
      </c>
      <c r="H2830" t="s">
        <v>863</v>
      </c>
      <c r="I2830">
        <v>1</v>
      </c>
      <c r="J2830">
        <v>0</v>
      </c>
      <c r="K2830" s="25">
        <v>44677</v>
      </c>
      <c r="L2830">
        <v>337.94</v>
      </c>
      <c r="M2830">
        <v>0</v>
      </c>
      <c r="N2830" t="s">
        <v>785</v>
      </c>
      <c r="O2830">
        <v>0</v>
      </c>
      <c r="P2830">
        <v>0</v>
      </c>
      <c r="Q2830" t="s">
        <v>786</v>
      </c>
      <c r="R2830">
        <v>0</v>
      </c>
      <c r="S2830">
        <v>0</v>
      </c>
      <c r="T2830" t="s">
        <v>787</v>
      </c>
      <c r="U2830" t="s">
        <v>787</v>
      </c>
      <c r="V2830" t="s">
        <v>788</v>
      </c>
      <c r="W2830">
        <f>MONTH(EMPENHO[[#This Row],[data_empenho]])</f>
        <v>4</v>
      </c>
    </row>
    <row r="2831" spans="1:23" x14ac:dyDescent="0.25">
      <c r="A2831">
        <v>5</v>
      </c>
      <c r="B2831">
        <v>501</v>
      </c>
      <c r="C2831">
        <v>4</v>
      </c>
      <c r="D2831">
        <v>122</v>
      </c>
      <c r="E2831">
        <v>1</v>
      </c>
      <c r="F2831">
        <v>0</v>
      </c>
      <c r="G2831">
        <v>2022</v>
      </c>
      <c r="H2831" t="s">
        <v>872</v>
      </c>
      <c r="I2831">
        <v>1</v>
      </c>
      <c r="J2831">
        <v>0</v>
      </c>
      <c r="K2831" s="25">
        <v>44677</v>
      </c>
      <c r="L2831">
        <v>1811.63</v>
      </c>
      <c r="M2831">
        <v>0</v>
      </c>
      <c r="N2831" t="s">
        <v>785</v>
      </c>
      <c r="O2831">
        <v>0</v>
      </c>
      <c r="P2831">
        <v>0</v>
      </c>
      <c r="Q2831" t="s">
        <v>786</v>
      </c>
      <c r="R2831">
        <v>0</v>
      </c>
      <c r="S2831">
        <v>0</v>
      </c>
      <c r="T2831" t="s">
        <v>787</v>
      </c>
      <c r="U2831" t="s">
        <v>787</v>
      </c>
      <c r="V2831" t="s">
        <v>788</v>
      </c>
      <c r="W2831">
        <f>MONTH(EMPENHO[[#This Row],[data_empenho]])</f>
        <v>4</v>
      </c>
    </row>
    <row r="2832" spans="1:23" x14ac:dyDescent="0.25">
      <c r="A2832">
        <v>5</v>
      </c>
      <c r="B2832">
        <v>501</v>
      </c>
      <c r="C2832">
        <v>4</v>
      </c>
      <c r="D2832">
        <v>122</v>
      </c>
      <c r="E2832">
        <v>1</v>
      </c>
      <c r="F2832">
        <v>0</v>
      </c>
      <c r="G2832">
        <v>2022</v>
      </c>
      <c r="H2832" t="s">
        <v>865</v>
      </c>
      <c r="I2832">
        <v>1</v>
      </c>
      <c r="J2832">
        <v>0</v>
      </c>
      <c r="K2832" s="25">
        <v>44677</v>
      </c>
      <c r="L2832">
        <v>930.95</v>
      </c>
      <c r="M2832">
        <v>0</v>
      </c>
      <c r="N2832" t="s">
        <v>785</v>
      </c>
      <c r="O2832">
        <v>0</v>
      </c>
      <c r="P2832">
        <v>0</v>
      </c>
      <c r="Q2832" t="s">
        <v>786</v>
      </c>
      <c r="R2832">
        <v>0</v>
      </c>
      <c r="S2832">
        <v>0</v>
      </c>
      <c r="T2832" t="s">
        <v>787</v>
      </c>
      <c r="U2832" t="s">
        <v>787</v>
      </c>
      <c r="V2832" t="s">
        <v>788</v>
      </c>
      <c r="W2832">
        <f>MONTH(EMPENHO[[#This Row],[data_empenho]])</f>
        <v>4</v>
      </c>
    </row>
    <row r="2833" spans="1:23" x14ac:dyDescent="0.25">
      <c r="A2833">
        <v>2</v>
      </c>
      <c r="B2833">
        <v>201</v>
      </c>
      <c r="C2833">
        <v>4</v>
      </c>
      <c r="D2833">
        <v>122</v>
      </c>
      <c r="E2833">
        <v>1</v>
      </c>
      <c r="F2833">
        <v>0</v>
      </c>
      <c r="G2833">
        <v>2078</v>
      </c>
      <c r="H2833" t="s">
        <v>863</v>
      </c>
      <c r="I2833">
        <v>1</v>
      </c>
      <c r="J2833">
        <v>0</v>
      </c>
      <c r="K2833" s="25">
        <v>44677</v>
      </c>
      <c r="L2833">
        <v>1039.82</v>
      </c>
      <c r="M2833">
        <v>0</v>
      </c>
      <c r="N2833" t="s">
        <v>785</v>
      </c>
      <c r="O2833">
        <v>0</v>
      </c>
      <c r="P2833">
        <v>0</v>
      </c>
      <c r="Q2833" t="s">
        <v>786</v>
      </c>
      <c r="R2833">
        <v>0</v>
      </c>
      <c r="S2833">
        <v>0</v>
      </c>
      <c r="T2833" t="s">
        <v>787</v>
      </c>
      <c r="U2833" t="s">
        <v>787</v>
      </c>
      <c r="V2833" t="s">
        <v>788</v>
      </c>
      <c r="W2833">
        <f>MONTH(EMPENHO[[#This Row],[data_empenho]])</f>
        <v>4</v>
      </c>
    </row>
    <row r="2834" spans="1:23" x14ac:dyDescent="0.25">
      <c r="A2834">
        <v>5</v>
      </c>
      <c r="B2834">
        <v>502</v>
      </c>
      <c r="C2834">
        <v>12</v>
      </c>
      <c r="D2834">
        <v>361</v>
      </c>
      <c r="E2834">
        <v>2</v>
      </c>
      <c r="F2834">
        <v>0</v>
      </c>
      <c r="G2834">
        <v>2025</v>
      </c>
      <c r="H2834" t="s">
        <v>864</v>
      </c>
      <c r="I2834">
        <v>31</v>
      </c>
      <c r="J2834">
        <v>0</v>
      </c>
      <c r="K2834" s="25">
        <v>44677</v>
      </c>
      <c r="L2834">
        <v>2115.0300000000002</v>
      </c>
      <c r="M2834">
        <v>501</v>
      </c>
      <c r="N2834" t="s">
        <v>785</v>
      </c>
      <c r="O2834">
        <v>0</v>
      </c>
      <c r="P2834">
        <v>0</v>
      </c>
      <c r="Q2834" t="s">
        <v>786</v>
      </c>
      <c r="R2834">
        <v>0</v>
      </c>
      <c r="S2834">
        <v>0</v>
      </c>
      <c r="T2834" t="s">
        <v>787</v>
      </c>
      <c r="U2834" t="s">
        <v>787</v>
      </c>
      <c r="V2834" t="s">
        <v>788</v>
      </c>
      <c r="W2834">
        <f>MONTH(EMPENHO[[#This Row],[data_empenho]])</f>
        <v>4</v>
      </c>
    </row>
    <row r="2835" spans="1:23" x14ac:dyDescent="0.25">
      <c r="A2835">
        <v>5</v>
      </c>
      <c r="B2835">
        <v>502</v>
      </c>
      <c r="C2835">
        <v>12</v>
      </c>
      <c r="D2835">
        <v>361</v>
      </c>
      <c r="E2835">
        <v>2</v>
      </c>
      <c r="F2835">
        <v>0</v>
      </c>
      <c r="G2835">
        <v>2025</v>
      </c>
      <c r="H2835" t="s">
        <v>865</v>
      </c>
      <c r="I2835">
        <v>31</v>
      </c>
      <c r="J2835">
        <v>0</v>
      </c>
      <c r="K2835" s="25">
        <v>44677</v>
      </c>
      <c r="L2835">
        <v>824.86</v>
      </c>
      <c r="M2835">
        <v>501</v>
      </c>
      <c r="N2835" t="s">
        <v>785</v>
      </c>
      <c r="O2835">
        <v>0</v>
      </c>
      <c r="P2835">
        <v>0</v>
      </c>
      <c r="Q2835" t="s">
        <v>786</v>
      </c>
      <c r="R2835">
        <v>0</v>
      </c>
      <c r="S2835">
        <v>0</v>
      </c>
      <c r="T2835" t="s">
        <v>787</v>
      </c>
      <c r="U2835" t="s">
        <v>787</v>
      </c>
      <c r="V2835" t="s">
        <v>788</v>
      </c>
      <c r="W2835">
        <f>MONTH(EMPENHO[[#This Row],[data_empenho]])</f>
        <v>4</v>
      </c>
    </row>
    <row r="2836" spans="1:23" x14ac:dyDescent="0.25">
      <c r="A2836">
        <v>5</v>
      </c>
      <c r="B2836">
        <v>502</v>
      </c>
      <c r="C2836">
        <v>12</v>
      </c>
      <c r="D2836">
        <v>365</v>
      </c>
      <c r="E2836">
        <v>2</v>
      </c>
      <c r="F2836">
        <v>0</v>
      </c>
      <c r="G2836">
        <v>2026</v>
      </c>
      <c r="H2836" t="s">
        <v>864</v>
      </c>
      <c r="I2836">
        <v>31</v>
      </c>
      <c r="J2836">
        <v>0</v>
      </c>
      <c r="K2836" s="25">
        <v>44677</v>
      </c>
      <c r="L2836">
        <v>64013.63</v>
      </c>
      <c r="M2836">
        <v>501</v>
      </c>
      <c r="N2836" t="s">
        <v>785</v>
      </c>
      <c r="O2836">
        <v>0</v>
      </c>
      <c r="P2836">
        <v>0</v>
      </c>
      <c r="Q2836" t="s">
        <v>786</v>
      </c>
      <c r="R2836">
        <v>0</v>
      </c>
      <c r="S2836">
        <v>0</v>
      </c>
      <c r="T2836" t="s">
        <v>787</v>
      </c>
      <c r="U2836" t="s">
        <v>787</v>
      </c>
      <c r="V2836" t="s">
        <v>788</v>
      </c>
      <c r="W2836">
        <f>MONTH(EMPENHO[[#This Row],[data_empenho]])</f>
        <v>4</v>
      </c>
    </row>
    <row r="2837" spans="1:23" x14ac:dyDescent="0.25">
      <c r="A2837">
        <v>5</v>
      </c>
      <c r="B2837">
        <v>502</v>
      </c>
      <c r="C2837">
        <v>12</v>
      </c>
      <c r="D2837">
        <v>365</v>
      </c>
      <c r="E2837">
        <v>2</v>
      </c>
      <c r="F2837">
        <v>0</v>
      </c>
      <c r="G2837">
        <v>2026</v>
      </c>
      <c r="H2837" t="s">
        <v>864</v>
      </c>
      <c r="I2837">
        <v>31</v>
      </c>
      <c r="J2837">
        <v>0</v>
      </c>
      <c r="K2837" s="25">
        <v>44677</v>
      </c>
      <c r="L2837">
        <v>442.49</v>
      </c>
      <c r="M2837">
        <v>501</v>
      </c>
      <c r="N2837" t="s">
        <v>785</v>
      </c>
      <c r="O2837">
        <v>0</v>
      </c>
      <c r="P2837">
        <v>0</v>
      </c>
      <c r="Q2837" t="s">
        <v>786</v>
      </c>
      <c r="R2837">
        <v>0</v>
      </c>
      <c r="S2837">
        <v>0</v>
      </c>
      <c r="T2837" t="s">
        <v>787</v>
      </c>
      <c r="U2837" t="s">
        <v>787</v>
      </c>
      <c r="V2837" t="s">
        <v>788</v>
      </c>
      <c r="W2837">
        <f>MONTH(EMPENHO[[#This Row],[data_empenho]])</f>
        <v>4</v>
      </c>
    </row>
    <row r="2838" spans="1:23" x14ac:dyDescent="0.25">
      <c r="A2838">
        <v>5</v>
      </c>
      <c r="B2838">
        <v>502</v>
      </c>
      <c r="C2838">
        <v>12</v>
      </c>
      <c r="D2838">
        <v>365</v>
      </c>
      <c r="E2838">
        <v>2</v>
      </c>
      <c r="F2838">
        <v>0</v>
      </c>
      <c r="G2838">
        <v>2026</v>
      </c>
      <c r="H2838" t="s">
        <v>864</v>
      </c>
      <c r="I2838">
        <v>31</v>
      </c>
      <c r="J2838">
        <v>0</v>
      </c>
      <c r="K2838" s="25">
        <v>44677</v>
      </c>
      <c r="L2838">
        <v>7160.33</v>
      </c>
      <c r="M2838">
        <v>501</v>
      </c>
      <c r="N2838" t="s">
        <v>785</v>
      </c>
      <c r="O2838">
        <v>0</v>
      </c>
      <c r="P2838">
        <v>0</v>
      </c>
      <c r="Q2838" t="s">
        <v>786</v>
      </c>
      <c r="R2838">
        <v>0</v>
      </c>
      <c r="S2838">
        <v>0</v>
      </c>
      <c r="T2838" t="s">
        <v>787</v>
      </c>
      <c r="U2838" t="s">
        <v>787</v>
      </c>
      <c r="V2838" t="s">
        <v>788</v>
      </c>
      <c r="W2838">
        <f>MONTH(EMPENHO[[#This Row],[data_empenho]])</f>
        <v>4</v>
      </c>
    </row>
    <row r="2839" spans="1:23" x14ac:dyDescent="0.25">
      <c r="A2839">
        <v>5</v>
      </c>
      <c r="B2839">
        <v>502</v>
      </c>
      <c r="C2839">
        <v>12</v>
      </c>
      <c r="D2839">
        <v>365</v>
      </c>
      <c r="E2839">
        <v>2</v>
      </c>
      <c r="F2839">
        <v>0</v>
      </c>
      <c r="G2839">
        <v>2026</v>
      </c>
      <c r="H2839" t="s">
        <v>867</v>
      </c>
      <c r="I2839">
        <v>31</v>
      </c>
      <c r="J2839">
        <v>0</v>
      </c>
      <c r="K2839" s="25">
        <v>44677</v>
      </c>
      <c r="L2839">
        <v>1218.8699999999999</v>
      </c>
      <c r="M2839">
        <v>501</v>
      </c>
      <c r="N2839" t="s">
        <v>785</v>
      </c>
      <c r="O2839">
        <v>0</v>
      </c>
      <c r="P2839">
        <v>0</v>
      </c>
      <c r="Q2839" t="s">
        <v>786</v>
      </c>
      <c r="R2839">
        <v>0</v>
      </c>
      <c r="S2839">
        <v>0</v>
      </c>
      <c r="T2839" t="s">
        <v>787</v>
      </c>
      <c r="U2839" t="s">
        <v>787</v>
      </c>
      <c r="V2839" t="s">
        <v>788</v>
      </c>
      <c r="W2839">
        <f>MONTH(EMPENHO[[#This Row],[data_empenho]])</f>
        <v>4</v>
      </c>
    </row>
    <row r="2840" spans="1:23" x14ac:dyDescent="0.25">
      <c r="A2840">
        <v>5</v>
      </c>
      <c r="B2840">
        <v>502</v>
      </c>
      <c r="C2840">
        <v>12</v>
      </c>
      <c r="D2840">
        <v>365</v>
      </c>
      <c r="E2840">
        <v>2</v>
      </c>
      <c r="F2840">
        <v>0</v>
      </c>
      <c r="G2840">
        <v>2026</v>
      </c>
      <c r="H2840" t="s">
        <v>872</v>
      </c>
      <c r="I2840">
        <v>31</v>
      </c>
      <c r="J2840">
        <v>0</v>
      </c>
      <c r="K2840" s="25">
        <v>44677</v>
      </c>
      <c r="L2840">
        <v>375.03</v>
      </c>
      <c r="M2840">
        <v>501</v>
      </c>
      <c r="N2840" t="s">
        <v>785</v>
      </c>
      <c r="O2840">
        <v>0</v>
      </c>
      <c r="P2840">
        <v>0</v>
      </c>
      <c r="Q2840" t="s">
        <v>786</v>
      </c>
      <c r="R2840">
        <v>0</v>
      </c>
      <c r="S2840">
        <v>0</v>
      </c>
      <c r="T2840" t="s">
        <v>787</v>
      </c>
      <c r="U2840" t="s">
        <v>787</v>
      </c>
      <c r="V2840" t="s">
        <v>788</v>
      </c>
      <c r="W2840">
        <f>MONTH(EMPENHO[[#This Row],[data_empenho]])</f>
        <v>4</v>
      </c>
    </row>
    <row r="2841" spans="1:23" x14ac:dyDescent="0.25">
      <c r="A2841">
        <v>5</v>
      </c>
      <c r="B2841">
        <v>502</v>
      </c>
      <c r="C2841">
        <v>12</v>
      </c>
      <c r="D2841">
        <v>365</v>
      </c>
      <c r="E2841">
        <v>2</v>
      </c>
      <c r="F2841">
        <v>0</v>
      </c>
      <c r="G2841">
        <v>2026</v>
      </c>
      <c r="H2841" t="s">
        <v>865</v>
      </c>
      <c r="I2841">
        <v>31</v>
      </c>
      <c r="J2841">
        <v>0</v>
      </c>
      <c r="K2841" s="25">
        <v>44677</v>
      </c>
      <c r="L2841">
        <v>5907.65</v>
      </c>
      <c r="M2841">
        <v>501</v>
      </c>
      <c r="N2841" t="s">
        <v>785</v>
      </c>
      <c r="O2841">
        <v>0</v>
      </c>
      <c r="P2841">
        <v>0</v>
      </c>
      <c r="Q2841" t="s">
        <v>786</v>
      </c>
      <c r="R2841">
        <v>0</v>
      </c>
      <c r="S2841">
        <v>0</v>
      </c>
      <c r="T2841" t="s">
        <v>787</v>
      </c>
      <c r="U2841" t="s">
        <v>787</v>
      </c>
      <c r="V2841" t="s">
        <v>788</v>
      </c>
      <c r="W2841">
        <f>MONTH(EMPENHO[[#This Row],[data_empenho]])</f>
        <v>4</v>
      </c>
    </row>
    <row r="2842" spans="1:23" x14ac:dyDescent="0.25">
      <c r="A2842">
        <v>5</v>
      </c>
      <c r="B2842">
        <v>502</v>
      </c>
      <c r="C2842">
        <v>12</v>
      </c>
      <c r="D2842">
        <v>365</v>
      </c>
      <c r="E2842">
        <v>2</v>
      </c>
      <c r="F2842">
        <v>0</v>
      </c>
      <c r="G2842">
        <v>2026</v>
      </c>
      <c r="H2842" t="s">
        <v>869</v>
      </c>
      <c r="I2842">
        <v>31</v>
      </c>
      <c r="J2842">
        <v>0</v>
      </c>
      <c r="K2842" s="25">
        <v>44677</v>
      </c>
      <c r="L2842">
        <v>184</v>
      </c>
      <c r="M2842">
        <v>501</v>
      </c>
      <c r="N2842" t="s">
        <v>785</v>
      </c>
      <c r="O2842">
        <v>0</v>
      </c>
      <c r="P2842">
        <v>0</v>
      </c>
      <c r="Q2842" t="s">
        <v>786</v>
      </c>
      <c r="R2842">
        <v>0</v>
      </c>
      <c r="S2842">
        <v>0</v>
      </c>
      <c r="T2842" t="s">
        <v>787</v>
      </c>
      <c r="U2842" t="s">
        <v>787</v>
      </c>
      <c r="V2842" t="s">
        <v>788</v>
      </c>
      <c r="W2842">
        <f>MONTH(EMPENHO[[#This Row],[data_empenho]])</f>
        <v>4</v>
      </c>
    </row>
    <row r="2843" spans="1:23" x14ac:dyDescent="0.25">
      <c r="A2843">
        <v>5</v>
      </c>
      <c r="B2843">
        <v>502</v>
      </c>
      <c r="C2843">
        <v>12</v>
      </c>
      <c r="D2843">
        <v>365</v>
      </c>
      <c r="E2843">
        <v>2</v>
      </c>
      <c r="F2843">
        <v>0</v>
      </c>
      <c r="G2843">
        <v>2026</v>
      </c>
      <c r="H2843" t="s">
        <v>863</v>
      </c>
      <c r="I2843">
        <v>31</v>
      </c>
      <c r="J2843">
        <v>0</v>
      </c>
      <c r="K2843" s="25">
        <v>44677</v>
      </c>
      <c r="L2843">
        <v>915.5</v>
      </c>
      <c r="M2843">
        <v>501</v>
      </c>
      <c r="N2843" t="s">
        <v>785</v>
      </c>
      <c r="O2843">
        <v>0</v>
      </c>
      <c r="P2843">
        <v>0</v>
      </c>
      <c r="Q2843" t="s">
        <v>786</v>
      </c>
      <c r="R2843">
        <v>0</v>
      </c>
      <c r="S2843">
        <v>0</v>
      </c>
      <c r="T2843" t="s">
        <v>787</v>
      </c>
      <c r="U2843" t="s">
        <v>787</v>
      </c>
      <c r="V2843" t="s">
        <v>788</v>
      </c>
      <c r="W2843">
        <f>MONTH(EMPENHO[[#This Row],[data_empenho]])</f>
        <v>4</v>
      </c>
    </row>
    <row r="2844" spans="1:23" x14ac:dyDescent="0.25">
      <c r="A2844">
        <v>5</v>
      </c>
      <c r="B2844">
        <v>502</v>
      </c>
      <c r="C2844">
        <v>12</v>
      </c>
      <c r="D2844">
        <v>365</v>
      </c>
      <c r="E2844">
        <v>2</v>
      </c>
      <c r="F2844">
        <v>0</v>
      </c>
      <c r="G2844">
        <v>2026</v>
      </c>
      <c r="H2844" t="s">
        <v>863</v>
      </c>
      <c r="I2844">
        <v>31</v>
      </c>
      <c r="J2844">
        <v>0</v>
      </c>
      <c r="K2844" s="25">
        <v>44677</v>
      </c>
      <c r="L2844">
        <v>1511.53</v>
      </c>
      <c r="M2844">
        <v>501</v>
      </c>
      <c r="N2844" t="s">
        <v>785</v>
      </c>
      <c r="O2844">
        <v>0</v>
      </c>
      <c r="P2844">
        <v>0</v>
      </c>
      <c r="Q2844" t="s">
        <v>786</v>
      </c>
      <c r="R2844">
        <v>0</v>
      </c>
      <c r="S2844">
        <v>0</v>
      </c>
      <c r="T2844" t="s">
        <v>787</v>
      </c>
      <c r="U2844" t="s">
        <v>787</v>
      </c>
      <c r="V2844" t="s">
        <v>788</v>
      </c>
      <c r="W2844">
        <f>MONTH(EMPENHO[[#This Row],[data_empenho]])</f>
        <v>4</v>
      </c>
    </row>
    <row r="2845" spans="1:23" x14ac:dyDescent="0.25">
      <c r="A2845">
        <v>5</v>
      </c>
      <c r="B2845">
        <v>502</v>
      </c>
      <c r="C2845">
        <v>12</v>
      </c>
      <c r="D2845">
        <v>365</v>
      </c>
      <c r="E2845">
        <v>2</v>
      </c>
      <c r="F2845">
        <v>0</v>
      </c>
      <c r="G2845">
        <v>2026</v>
      </c>
      <c r="H2845" t="s">
        <v>863</v>
      </c>
      <c r="I2845">
        <v>31</v>
      </c>
      <c r="J2845">
        <v>0</v>
      </c>
      <c r="K2845" s="25">
        <v>44677</v>
      </c>
      <c r="L2845">
        <v>1116.52</v>
      </c>
      <c r="M2845">
        <v>501</v>
      </c>
      <c r="N2845" t="s">
        <v>785</v>
      </c>
      <c r="O2845">
        <v>0</v>
      </c>
      <c r="P2845">
        <v>0</v>
      </c>
      <c r="Q2845" t="s">
        <v>786</v>
      </c>
      <c r="R2845">
        <v>0</v>
      </c>
      <c r="S2845">
        <v>0</v>
      </c>
      <c r="T2845" t="s">
        <v>787</v>
      </c>
      <c r="U2845" t="s">
        <v>787</v>
      </c>
      <c r="V2845" t="s">
        <v>788</v>
      </c>
      <c r="W2845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365</v>
      </c>
      <c r="E2846">
        <v>2</v>
      </c>
      <c r="F2846">
        <v>0</v>
      </c>
      <c r="G2846">
        <v>2033</v>
      </c>
      <c r="H2846" t="s">
        <v>864</v>
      </c>
      <c r="I2846">
        <v>20</v>
      </c>
      <c r="J2846">
        <v>0</v>
      </c>
      <c r="K2846" s="25">
        <v>44677</v>
      </c>
      <c r="L2846">
        <v>10439.58</v>
      </c>
      <c r="M2846">
        <v>0</v>
      </c>
      <c r="N2846" t="s">
        <v>785</v>
      </c>
      <c r="O2846">
        <v>0</v>
      </c>
      <c r="P2846">
        <v>0</v>
      </c>
      <c r="Q2846" t="s">
        <v>786</v>
      </c>
      <c r="R2846">
        <v>0</v>
      </c>
      <c r="S2846">
        <v>0</v>
      </c>
      <c r="T2846" t="s">
        <v>787</v>
      </c>
      <c r="U2846" t="s">
        <v>787</v>
      </c>
      <c r="V2846" t="s">
        <v>788</v>
      </c>
      <c r="W2846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365</v>
      </c>
      <c r="E2847">
        <v>2</v>
      </c>
      <c r="F2847">
        <v>0</v>
      </c>
      <c r="G2847">
        <v>2033</v>
      </c>
      <c r="H2847" t="s">
        <v>866</v>
      </c>
      <c r="I2847">
        <v>20</v>
      </c>
      <c r="J2847">
        <v>0</v>
      </c>
      <c r="K2847" s="25">
        <v>44677</v>
      </c>
      <c r="L2847">
        <v>2856.77</v>
      </c>
      <c r="M2847">
        <v>0</v>
      </c>
      <c r="N2847" t="s">
        <v>785</v>
      </c>
      <c r="O2847">
        <v>0</v>
      </c>
      <c r="P2847">
        <v>0</v>
      </c>
      <c r="Q2847" t="s">
        <v>786</v>
      </c>
      <c r="R2847">
        <v>0</v>
      </c>
      <c r="S2847">
        <v>0</v>
      </c>
      <c r="T2847" t="s">
        <v>787</v>
      </c>
      <c r="U2847" t="s">
        <v>787</v>
      </c>
      <c r="V2847" t="s">
        <v>788</v>
      </c>
      <c r="W2847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365</v>
      </c>
      <c r="E2848">
        <v>2</v>
      </c>
      <c r="F2848">
        <v>0</v>
      </c>
      <c r="G2848">
        <v>2033</v>
      </c>
      <c r="H2848" t="s">
        <v>865</v>
      </c>
      <c r="I2848">
        <v>20</v>
      </c>
      <c r="J2848">
        <v>0</v>
      </c>
      <c r="K2848" s="25">
        <v>44677</v>
      </c>
      <c r="L2848">
        <v>1127.1099999999999</v>
      </c>
      <c r="M2848">
        <v>0</v>
      </c>
      <c r="N2848" t="s">
        <v>785</v>
      </c>
      <c r="O2848">
        <v>0</v>
      </c>
      <c r="P2848">
        <v>0</v>
      </c>
      <c r="Q2848" t="s">
        <v>786</v>
      </c>
      <c r="R2848">
        <v>0</v>
      </c>
      <c r="S2848">
        <v>0</v>
      </c>
      <c r="T2848" t="s">
        <v>787</v>
      </c>
      <c r="U2848" t="s">
        <v>787</v>
      </c>
      <c r="V2848" t="s">
        <v>788</v>
      </c>
      <c r="W2848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361</v>
      </c>
      <c r="E2849">
        <v>2</v>
      </c>
      <c r="F2849">
        <v>0</v>
      </c>
      <c r="G2849">
        <v>2025</v>
      </c>
      <c r="H2849" t="s">
        <v>864</v>
      </c>
      <c r="I2849">
        <v>31</v>
      </c>
      <c r="J2849">
        <v>0</v>
      </c>
      <c r="K2849" s="25">
        <v>44677</v>
      </c>
      <c r="L2849">
        <v>113288.7</v>
      </c>
      <c r="M2849">
        <v>501</v>
      </c>
      <c r="N2849" t="s">
        <v>785</v>
      </c>
      <c r="O2849">
        <v>0</v>
      </c>
      <c r="P2849">
        <v>0</v>
      </c>
      <c r="Q2849" t="s">
        <v>786</v>
      </c>
      <c r="R2849">
        <v>0</v>
      </c>
      <c r="S2849">
        <v>0</v>
      </c>
      <c r="T2849" t="s">
        <v>787</v>
      </c>
      <c r="U2849" t="s">
        <v>787</v>
      </c>
      <c r="V2849" t="s">
        <v>788</v>
      </c>
      <c r="W2849">
        <f>MONTH(EMPENHO[[#This Row],[data_empenho]])</f>
        <v>4</v>
      </c>
    </row>
    <row r="2850" spans="1:23" x14ac:dyDescent="0.25">
      <c r="A2850">
        <v>5</v>
      </c>
      <c r="B2850">
        <v>502</v>
      </c>
      <c r="C2850">
        <v>12</v>
      </c>
      <c r="D2850">
        <v>361</v>
      </c>
      <c r="E2850">
        <v>2</v>
      </c>
      <c r="F2850">
        <v>0</v>
      </c>
      <c r="G2850">
        <v>2025</v>
      </c>
      <c r="H2850" t="s">
        <v>878</v>
      </c>
      <c r="I2850">
        <v>31</v>
      </c>
      <c r="J2850">
        <v>0</v>
      </c>
      <c r="K2850" s="25">
        <v>44677</v>
      </c>
      <c r="L2850">
        <v>1734</v>
      </c>
      <c r="M2850">
        <v>501</v>
      </c>
      <c r="N2850" t="s">
        <v>785</v>
      </c>
      <c r="O2850">
        <v>0</v>
      </c>
      <c r="P2850">
        <v>0</v>
      </c>
      <c r="Q2850" t="s">
        <v>786</v>
      </c>
      <c r="R2850">
        <v>0</v>
      </c>
      <c r="S2850">
        <v>0</v>
      </c>
      <c r="T2850" t="s">
        <v>787</v>
      </c>
      <c r="U2850" t="s">
        <v>787</v>
      </c>
      <c r="V2850" t="s">
        <v>788</v>
      </c>
      <c r="W2850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361</v>
      </c>
      <c r="E2851">
        <v>2</v>
      </c>
      <c r="F2851">
        <v>0</v>
      </c>
      <c r="G2851">
        <v>2025</v>
      </c>
      <c r="H2851" t="s">
        <v>873</v>
      </c>
      <c r="I2851">
        <v>31</v>
      </c>
      <c r="J2851">
        <v>0</v>
      </c>
      <c r="K2851" s="25">
        <v>44677</v>
      </c>
      <c r="L2851">
        <v>221.36</v>
      </c>
      <c r="M2851">
        <v>501</v>
      </c>
      <c r="N2851" t="s">
        <v>785</v>
      </c>
      <c r="O2851">
        <v>0</v>
      </c>
      <c r="P2851">
        <v>0</v>
      </c>
      <c r="Q2851" t="s">
        <v>786</v>
      </c>
      <c r="R2851">
        <v>0</v>
      </c>
      <c r="S2851">
        <v>0</v>
      </c>
      <c r="T2851" t="s">
        <v>787</v>
      </c>
      <c r="U2851" t="s">
        <v>787</v>
      </c>
      <c r="V2851" t="s">
        <v>788</v>
      </c>
      <c r="W2851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361</v>
      </c>
      <c r="E2852">
        <v>2</v>
      </c>
      <c r="F2852">
        <v>0</v>
      </c>
      <c r="G2852">
        <v>2025</v>
      </c>
      <c r="H2852" t="s">
        <v>864</v>
      </c>
      <c r="I2852">
        <v>31</v>
      </c>
      <c r="J2852">
        <v>0</v>
      </c>
      <c r="K2852" s="25">
        <v>44677</v>
      </c>
      <c r="L2852">
        <v>11209.66</v>
      </c>
      <c r="M2852">
        <v>501</v>
      </c>
      <c r="N2852" t="s">
        <v>785</v>
      </c>
      <c r="O2852">
        <v>0</v>
      </c>
      <c r="P2852">
        <v>0</v>
      </c>
      <c r="Q2852" t="s">
        <v>786</v>
      </c>
      <c r="R2852">
        <v>0</v>
      </c>
      <c r="S2852">
        <v>0</v>
      </c>
      <c r="T2852" t="s">
        <v>787</v>
      </c>
      <c r="U2852" t="s">
        <v>787</v>
      </c>
      <c r="V2852" t="s">
        <v>788</v>
      </c>
      <c r="W2852">
        <f>MONTH(EMPENHO[[#This Row],[data_empenho]])</f>
        <v>4</v>
      </c>
    </row>
    <row r="2853" spans="1:23" x14ac:dyDescent="0.25">
      <c r="A2853">
        <v>5</v>
      </c>
      <c r="B2853">
        <v>502</v>
      </c>
      <c r="C2853">
        <v>12</v>
      </c>
      <c r="D2853">
        <v>361</v>
      </c>
      <c r="E2853">
        <v>2</v>
      </c>
      <c r="F2853">
        <v>0</v>
      </c>
      <c r="G2853">
        <v>2025</v>
      </c>
      <c r="H2853" t="s">
        <v>865</v>
      </c>
      <c r="I2853">
        <v>31</v>
      </c>
      <c r="J2853">
        <v>0</v>
      </c>
      <c r="K2853" s="25">
        <v>44677</v>
      </c>
      <c r="L2853">
        <v>11412.79</v>
      </c>
      <c r="M2853">
        <v>501</v>
      </c>
      <c r="N2853" t="s">
        <v>785</v>
      </c>
      <c r="O2853">
        <v>0</v>
      </c>
      <c r="P2853">
        <v>0</v>
      </c>
      <c r="Q2853" t="s">
        <v>786</v>
      </c>
      <c r="R2853">
        <v>0</v>
      </c>
      <c r="S2853">
        <v>0</v>
      </c>
      <c r="T2853" t="s">
        <v>787</v>
      </c>
      <c r="U2853" t="s">
        <v>787</v>
      </c>
      <c r="V2853" t="s">
        <v>788</v>
      </c>
      <c r="W2853">
        <f>MONTH(EMPENHO[[#This Row],[data_empenho]])</f>
        <v>4</v>
      </c>
    </row>
    <row r="2854" spans="1:23" x14ac:dyDescent="0.25">
      <c r="A2854">
        <v>5</v>
      </c>
      <c r="B2854">
        <v>502</v>
      </c>
      <c r="C2854">
        <v>12</v>
      </c>
      <c r="D2854">
        <v>361</v>
      </c>
      <c r="E2854">
        <v>2</v>
      </c>
      <c r="F2854">
        <v>0</v>
      </c>
      <c r="G2854">
        <v>2025</v>
      </c>
      <c r="H2854" t="s">
        <v>878</v>
      </c>
      <c r="I2854">
        <v>31</v>
      </c>
      <c r="J2854">
        <v>0</v>
      </c>
      <c r="K2854" s="25">
        <v>44677</v>
      </c>
      <c r="L2854">
        <v>2601.0100000000002</v>
      </c>
      <c r="M2854">
        <v>501</v>
      </c>
      <c r="N2854" t="s">
        <v>785</v>
      </c>
      <c r="O2854">
        <v>0</v>
      </c>
      <c r="P2854">
        <v>0</v>
      </c>
      <c r="Q2854" t="s">
        <v>786</v>
      </c>
      <c r="R2854">
        <v>0</v>
      </c>
      <c r="S2854">
        <v>0</v>
      </c>
      <c r="T2854" t="s">
        <v>787</v>
      </c>
      <c r="U2854" t="s">
        <v>787</v>
      </c>
      <c r="V2854" t="s">
        <v>788</v>
      </c>
      <c r="W2854">
        <f>MONTH(EMPENHO[[#This Row],[data_empenho]])</f>
        <v>4</v>
      </c>
    </row>
    <row r="2855" spans="1:23" x14ac:dyDescent="0.25">
      <c r="A2855">
        <v>5</v>
      </c>
      <c r="B2855">
        <v>502</v>
      </c>
      <c r="C2855">
        <v>12</v>
      </c>
      <c r="D2855">
        <v>361</v>
      </c>
      <c r="E2855">
        <v>2</v>
      </c>
      <c r="F2855">
        <v>0</v>
      </c>
      <c r="G2855">
        <v>2025</v>
      </c>
      <c r="H2855" t="s">
        <v>878</v>
      </c>
      <c r="I2855">
        <v>31</v>
      </c>
      <c r="J2855">
        <v>0</v>
      </c>
      <c r="K2855" s="25">
        <v>44677</v>
      </c>
      <c r="L2855">
        <v>216.75</v>
      </c>
      <c r="M2855">
        <v>501</v>
      </c>
      <c r="N2855" t="s">
        <v>785</v>
      </c>
      <c r="O2855">
        <v>0</v>
      </c>
      <c r="P2855">
        <v>0</v>
      </c>
      <c r="Q2855" t="s">
        <v>786</v>
      </c>
      <c r="R2855">
        <v>0</v>
      </c>
      <c r="S2855">
        <v>0</v>
      </c>
      <c r="T2855" t="s">
        <v>787</v>
      </c>
      <c r="U2855" t="s">
        <v>787</v>
      </c>
      <c r="V2855" t="s">
        <v>788</v>
      </c>
      <c r="W2855">
        <f>MONTH(EMPENHO[[#This Row],[data_empenho]])</f>
        <v>4</v>
      </c>
    </row>
    <row r="2856" spans="1:23" x14ac:dyDescent="0.25">
      <c r="A2856">
        <v>5</v>
      </c>
      <c r="B2856">
        <v>502</v>
      </c>
      <c r="C2856">
        <v>12</v>
      </c>
      <c r="D2856">
        <v>361</v>
      </c>
      <c r="E2856">
        <v>2</v>
      </c>
      <c r="F2856">
        <v>0</v>
      </c>
      <c r="G2856">
        <v>2025</v>
      </c>
      <c r="H2856" t="s">
        <v>878</v>
      </c>
      <c r="I2856">
        <v>31</v>
      </c>
      <c r="J2856">
        <v>0</v>
      </c>
      <c r="K2856" s="25">
        <v>44677</v>
      </c>
      <c r="L2856">
        <v>650.25</v>
      </c>
      <c r="M2856">
        <v>501</v>
      </c>
      <c r="N2856" t="s">
        <v>785</v>
      </c>
      <c r="O2856">
        <v>0</v>
      </c>
      <c r="P2856">
        <v>0</v>
      </c>
      <c r="Q2856" t="s">
        <v>786</v>
      </c>
      <c r="R2856">
        <v>0</v>
      </c>
      <c r="S2856">
        <v>0</v>
      </c>
      <c r="T2856" t="s">
        <v>787</v>
      </c>
      <c r="U2856" t="s">
        <v>787</v>
      </c>
      <c r="V2856" t="s">
        <v>788</v>
      </c>
      <c r="W2856">
        <f>MONTH(EMPENHO[[#This Row],[data_empenho]])</f>
        <v>4</v>
      </c>
    </row>
    <row r="2857" spans="1:23" x14ac:dyDescent="0.25">
      <c r="A2857">
        <v>5</v>
      </c>
      <c r="B2857">
        <v>502</v>
      </c>
      <c r="C2857">
        <v>12</v>
      </c>
      <c r="D2857">
        <v>361</v>
      </c>
      <c r="E2857">
        <v>2</v>
      </c>
      <c r="F2857">
        <v>0</v>
      </c>
      <c r="G2857">
        <v>2025</v>
      </c>
      <c r="H2857" t="s">
        <v>878</v>
      </c>
      <c r="I2857">
        <v>31</v>
      </c>
      <c r="J2857">
        <v>0</v>
      </c>
      <c r="K2857" s="25">
        <v>44677</v>
      </c>
      <c r="L2857">
        <v>7803.02</v>
      </c>
      <c r="M2857">
        <v>501</v>
      </c>
      <c r="N2857" t="s">
        <v>785</v>
      </c>
      <c r="O2857">
        <v>0</v>
      </c>
      <c r="P2857">
        <v>0</v>
      </c>
      <c r="Q2857" t="s">
        <v>786</v>
      </c>
      <c r="R2857">
        <v>0</v>
      </c>
      <c r="S2857">
        <v>0</v>
      </c>
      <c r="T2857" t="s">
        <v>787</v>
      </c>
      <c r="U2857" t="s">
        <v>787</v>
      </c>
      <c r="V2857" t="s">
        <v>788</v>
      </c>
      <c r="W2857">
        <f>MONTH(EMPENHO[[#This Row],[data_empenho]])</f>
        <v>4</v>
      </c>
    </row>
    <row r="2858" spans="1:23" x14ac:dyDescent="0.25">
      <c r="A2858">
        <v>5</v>
      </c>
      <c r="B2858">
        <v>502</v>
      </c>
      <c r="C2858">
        <v>12</v>
      </c>
      <c r="D2858">
        <v>361</v>
      </c>
      <c r="E2858">
        <v>2</v>
      </c>
      <c r="F2858">
        <v>0</v>
      </c>
      <c r="G2858">
        <v>2025</v>
      </c>
      <c r="H2858" t="s">
        <v>863</v>
      </c>
      <c r="I2858">
        <v>31</v>
      </c>
      <c r="J2858">
        <v>0</v>
      </c>
      <c r="K2858" s="25">
        <v>44677</v>
      </c>
      <c r="L2858">
        <v>4079.38</v>
      </c>
      <c r="M2858">
        <v>501</v>
      </c>
      <c r="N2858" t="s">
        <v>785</v>
      </c>
      <c r="O2858">
        <v>0</v>
      </c>
      <c r="P2858">
        <v>0</v>
      </c>
      <c r="Q2858" t="s">
        <v>786</v>
      </c>
      <c r="R2858">
        <v>0</v>
      </c>
      <c r="S2858">
        <v>0</v>
      </c>
      <c r="T2858" t="s">
        <v>787</v>
      </c>
      <c r="U2858" t="s">
        <v>787</v>
      </c>
      <c r="V2858" t="s">
        <v>788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t="s">
        <v>863</v>
      </c>
      <c r="I2859">
        <v>31</v>
      </c>
      <c r="J2859">
        <v>0</v>
      </c>
      <c r="K2859" s="25">
        <v>44677</v>
      </c>
      <c r="L2859">
        <v>915.5</v>
      </c>
      <c r="M2859">
        <v>501</v>
      </c>
      <c r="N2859" t="s">
        <v>785</v>
      </c>
      <c r="O2859">
        <v>0</v>
      </c>
      <c r="P2859">
        <v>0</v>
      </c>
      <c r="Q2859" t="s">
        <v>786</v>
      </c>
      <c r="R2859">
        <v>0</v>
      </c>
      <c r="S2859">
        <v>0</v>
      </c>
      <c r="T2859" t="s">
        <v>787</v>
      </c>
      <c r="U2859" t="s">
        <v>787</v>
      </c>
      <c r="V2859" t="s">
        <v>788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t="s">
        <v>863</v>
      </c>
      <c r="I2860">
        <v>31</v>
      </c>
      <c r="J2860">
        <v>0</v>
      </c>
      <c r="K2860" s="25">
        <v>44677</v>
      </c>
      <c r="L2860">
        <v>1511.52</v>
      </c>
      <c r="M2860">
        <v>501</v>
      </c>
      <c r="N2860" t="s">
        <v>785</v>
      </c>
      <c r="O2860">
        <v>0</v>
      </c>
      <c r="P2860">
        <v>0</v>
      </c>
      <c r="Q2860" t="s">
        <v>786</v>
      </c>
      <c r="R2860">
        <v>0</v>
      </c>
      <c r="S2860">
        <v>0</v>
      </c>
      <c r="T2860" t="s">
        <v>787</v>
      </c>
      <c r="U2860" t="s">
        <v>787</v>
      </c>
      <c r="V2860" t="s">
        <v>788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1</v>
      </c>
      <c r="E2861">
        <v>2</v>
      </c>
      <c r="F2861">
        <v>0</v>
      </c>
      <c r="G2861">
        <v>2025</v>
      </c>
      <c r="H2861" t="s">
        <v>863</v>
      </c>
      <c r="I2861">
        <v>31</v>
      </c>
      <c r="J2861">
        <v>0</v>
      </c>
      <c r="K2861" s="25">
        <v>44677</v>
      </c>
      <c r="L2861">
        <v>4466.08</v>
      </c>
      <c r="M2861">
        <v>501</v>
      </c>
      <c r="N2861" t="s">
        <v>785</v>
      </c>
      <c r="O2861">
        <v>0</v>
      </c>
      <c r="P2861">
        <v>0</v>
      </c>
      <c r="Q2861" t="s">
        <v>786</v>
      </c>
      <c r="R2861">
        <v>0</v>
      </c>
      <c r="S2861">
        <v>0</v>
      </c>
      <c r="T2861" t="s">
        <v>787</v>
      </c>
      <c r="U2861" t="s">
        <v>787</v>
      </c>
      <c r="V2861" t="s">
        <v>788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1</v>
      </c>
      <c r="E2862">
        <v>2</v>
      </c>
      <c r="F2862">
        <v>0</v>
      </c>
      <c r="G2862">
        <v>2025</v>
      </c>
      <c r="H2862" t="s">
        <v>864</v>
      </c>
      <c r="I2862">
        <v>31</v>
      </c>
      <c r="J2862">
        <v>0</v>
      </c>
      <c r="K2862" s="25">
        <v>44677</v>
      </c>
      <c r="L2862">
        <v>296.97000000000003</v>
      </c>
      <c r="M2862">
        <v>501</v>
      </c>
      <c r="N2862" t="s">
        <v>785</v>
      </c>
      <c r="O2862">
        <v>0</v>
      </c>
      <c r="P2862">
        <v>0</v>
      </c>
      <c r="Q2862" t="s">
        <v>786</v>
      </c>
      <c r="R2862">
        <v>0</v>
      </c>
      <c r="S2862">
        <v>0</v>
      </c>
      <c r="T2862" t="s">
        <v>787</v>
      </c>
      <c r="U2862" t="s">
        <v>787</v>
      </c>
      <c r="V2862" t="s">
        <v>788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864</v>
      </c>
      <c r="I2863">
        <v>31</v>
      </c>
      <c r="J2863">
        <v>0</v>
      </c>
      <c r="K2863" s="25">
        <v>44677</v>
      </c>
      <c r="L2863">
        <v>19797.310000000001</v>
      </c>
      <c r="M2863">
        <v>501</v>
      </c>
      <c r="N2863" t="s">
        <v>785</v>
      </c>
      <c r="O2863">
        <v>0</v>
      </c>
      <c r="P2863">
        <v>0</v>
      </c>
      <c r="Q2863" t="s">
        <v>786</v>
      </c>
      <c r="R2863">
        <v>0</v>
      </c>
      <c r="S2863">
        <v>0</v>
      </c>
      <c r="T2863" t="s">
        <v>787</v>
      </c>
      <c r="U2863" t="s">
        <v>787</v>
      </c>
      <c r="V2863" t="s">
        <v>788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864</v>
      </c>
      <c r="I2864">
        <v>31</v>
      </c>
      <c r="J2864">
        <v>0</v>
      </c>
      <c r="K2864" s="25">
        <v>44677</v>
      </c>
      <c r="L2864">
        <v>2115.0300000000002</v>
      </c>
      <c r="M2864">
        <v>501</v>
      </c>
      <c r="N2864" t="s">
        <v>785</v>
      </c>
      <c r="O2864">
        <v>0</v>
      </c>
      <c r="P2864">
        <v>0</v>
      </c>
      <c r="Q2864" t="s">
        <v>786</v>
      </c>
      <c r="R2864">
        <v>0</v>
      </c>
      <c r="S2864">
        <v>0</v>
      </c>
      <c r="T2864" t="s">
        <v>787</v>
      </c>
      <c r="U2864" t="s">
        <v>787</v>
      </c>
      <c r="V2864" t="s">
        <v>788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865</v>
      </c>
      <c r="I2865">
        <v>31</v>
      </c>
      <c r="J2865">
        <v>0</v>
      </c>
      <c r="K2865" s="25">
        <v>44677</v>
      </c>
      <c r="L2865">
        <v>1331.17</v>
      </c>
      <c r="M2865">
        <v>501</v>
      </c>
      <c r="N2865" t="s">
        <v>785</v>
      </c>
      <c r="O2865">
        <v>0</v>
      </c>
      <c r="P2865">
        <v>0</v>
      </c>
      <c r="Q2865" t="s">
        <v>786</v>
      </c>
      <c r="R2865">
        <v>0</v>
      </c>
      <c r="S2865">
        <v>0</v>
      </c>
      <c r="T2865" t="s">
        <v>787</v>
      </c>
      <c r="U2865" t="s">
        <v>787</v>
      </c>
      <c r="V2865" t="s">
        <v>788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t="s">
        <v>865</v>
      </c>
      <c r="I2866">
        <v>31</v>
      </c>
      <c r="J2866">
        <v>0</v>
      </c>
      <c r="K2866" s="25">
        <v>44677</v>
      </c>
      <c r="L2866">
        <v>669.33</v>
      </c>
      <c r="M2866">
        <v>501</v>
      </c>
      <c r="N2866" t="s">
        <v>785</v>
      </c>
      <c r="O2866">
        <v>0</v>
      </c>
      <c r="P2866">
        <v>0</v>
      </c>
      <c r="Q2866" t="s">
        <v>786</v>
      </c>
      <c r="R2866">
        <v>0</v>
      </c>
      <c r="S2866">
        <v>0</v>
      </c>
      <c r="T2866" t="s">
        <v>787</v>
      </c>
      <c r="U2866" t="s">
        <v>787</v>
      </c>
      <c r="V2866" t="s">
        <v>788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1</v>
      </c>
      <c r="E2867">
        <v>2</v>
      </c>
      <c r="F2867">
        <v>0</v>
      </c>
      <c r="G2867">
        <v>2031</v>
      </c>
      <c r="H2867" t="s">
        <v>864</v>
      </c>
      <c r="I2867">
        <v>20</v>
      </c>
      <c r="J2867">
        <v>0</v>
      </c>
      <c r="K2867" s="25">
        <v>44677</v>
      </c>
      <c r="L2867">
        <v>2973.88</v>
      </c>
      <c r="M2867">
        <v>0</v>
      </c>
      <c r="N2867" t="s">
        <v>785</v>
      </c>
      <c r="O2867">
        <v>0</v>
      </c>
      <c r="P2867">
        <v>0</v>
      </c>
      <c r="Q2867" t="s">
        <v>786</v>
      </c>
      <c r="R2867">
        <v>0</v>
      </c>
      <c r="S2867">
        <v>0</v>
      </c>
      <c r="T2867" t="s">
        <v>787</v>
      </c>
      <c r="U2867" t="s">
        <v>787</v>
      </c>
      <c r="V2867" t="s">
        <v>788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1</v>
      </c>
      <c r="E2868">
        <v>2</v>
      </c>
      <c r="F2868">
        <v>0</v>
      </c>
      <c r="G2868">
        <v>2031</v>
      </c>
      <c r="H2868" t="s">
        <v>866</v>
      </c>
      <c r="I2868">
        <v>20</v>
      </c>
      <c r="J2868">
        <v>0</v>
      </c>
      <c r="K2868" s="25">
        <v>44677</v>
      </c>
      <c r="L2868">
        <v>817.3</v>
      </c>
      <c r="M2868">
        <v>0</v>
      </c>
      <c r="N2868" t="s">
        <v>785</v>
      </c>
      <c r="O2868">
        <v>0</v>
      </c>
      <c r="P2868">
        <v>0</v>
      </c>
      <c r="Q2868" t="s">
        <v>786</v>
      </c>
      <c r="R2868">
        <v>0</v>
      </c>
      <c r="S2868">
        <v>0</v>
      </c>
      <c r="T2868" t="s">
        <v>787</v>
      </c>
      <c r="U2868" t="s">
        <v>787</v>
      </c>
      <c r="V2868" t="s">
        <v>788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1</v>
      </c>
      <c r="E2869">
        <v>2</v>
      </c>
      <c r="F2869">
        <v>0</v>
      </c>
      <c r="G2869">
        <v>2031</v>
      </c>
      <c r="H2869" t="s">
        <v>865</v>
      </c>
      <c r="I2869">
        <v>20</v>
      </c>
      <c r="J2869">
        <v>0</v>
      </c>
      <c r="K2869" s="25">
        <v>44677</v>
      </c>
      <c r="L2869">
        <v>282.51</v>
      </c>
      <c r="M2869">
        <v>0</v>
      </c>
      <c r="N2869" t="s">
        <v>785</v>
      </c>
      <c r="O2869">
        <v>0</v>
      </c>
      <c r="P2869">
        <v>0</v>
      </c>
      <c r="Q2869" t="s">
        <v>786</v>
      </c>
      <c r="R2869">
        <v>0</v>
      </c>
      <c r="S2869">
        <v>0</v>
      </c>
      <c r="T2869" t="s">
        <v>787</v>
      </c>
      <c r="U2869" t="s">
        <v>787</v>
      </c>
      <c r="V2869" t="s">
        <v>788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33</v>
      </c>
      <c r="H2870" t="s">
        <v>864</v>
      </c>
      <c r="I2870">
        <v>20</v>
      </c>
      <c r="J2870">
        <v>0</v>
      </c>
      <c r="K2870" s="25">
        <v>44677</v>
      </c>
      <c r="L2870">
        <v>3149.29</v>
      </c>
      <c r="M2870">
        <v>0</v>
      </c>
      <c r="N2870" t="s">
        <v>785</v>
      </c>
      <c r="O2870">
        <v>0</v>
      </c>
      <c r="P2870">
        <v>0</v>
      </c>
      <c r="Q2870" t="s">
        <v>786</v>
      </c>
      <c r="R2870">
        <v>0</v>
      </c>
      <c r="S2870">
        <v>0</v>
      </c>
      <c r="T2870" t="s">
        <v>787</v>
      </c>
      <c r="U2870" t="s">
        <v>787</v>
      </c>
      <c r="V2870" t="s">
        <v>788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866</v>
      </c>
      <c r="I2871">
        <v>20</v>
      </c>
      <c r="J2871">
        <v>0</v>
      </c>
      <c r="K2871" s="25">
        <v>44677</v>
      </c>
      <c r="L2871">
        <v>408.65</v>
      </c>
      <c r="M2871">
        <v>0</v>
      </c>
      <c r="N2871" t="s">
        <v>785</v>
      </c>
      <c r="O2871">
        <v>0</v>
      </c>
      <c r="P2871">
        <v>0</v>
      </c>
      <c r="Q2871" t="s">
        <v>786</v>
      </c>
      <c r="R2871">
        <v>0</v>
      </c>
      <c r="S2871">
        <v>0</v>
      </c>
      <c r="T2871" t="s">
        <v>787</v>
      </c>
      <c r="U2871" t="s">
        <v>787</v>
      </c>
      <c r="V2871" t="s">
        <v>788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782</v>
      </c>
      <c r="E2872">
        <v>2</v>
      </c>
      <c r="F2872">
        <v>0</v>
      </c>
      <c r="G2872">
        <v>2035</v>
      </c>
      <c r="H2872" t="s">
        <v>864</v>
      </c>
      <c r="I2872">
        <v>20</v>
      </c>
      <c r="J2872">
        <v>0</v>
      </c>
      <c r="K2872" s="25">
        <v>44677</v>
      </c>
      <c r="L2872">
        <v>17013.599999999999</v>
      </c>
      <c r="M2872">
        <v>0</v>
      </c>
      <c r="N2872" t="s">
        <v>785</v>
      </c>
      <c r="O2872">
        <v>0</v>
      </c>
      <c r="P2872">
        <v>0</v>
      </c>
      <c r="Q2872" t="s">
        <v>786</v>
      </c>
      <c r="R2872">
        <v>0</v>
      </c>
      <c r="S2872">
        <v>0</v>
      </c>
      <c r="T2872" t="s">
        <v>787</v>
      </c>
      <c r="U2872" t="s">
        <v>787</v>
      </c>
      <c r="V2872" t="s">
        <v>788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782</v>
      </c>
      <c r="E2873">
        <v>2</v>
      </c>
      <c r="F2873">
        <v>0</v>
      </c>
      <c r="G2873">
        <v>2035</v>
      </c>
      <c r="H2873" t="s">
        <v>866</v>
      </c>
      <c r="I2873">
        <v>20</v>
      </c>
      <c r="J2873">
        <v>0</v>
      </c>
      <c r="K2873" s="25">
        <v>44677</v>
      </c>
      <c r="L2873">
        <v>3150.7</v>
      </c>
      <c r="M2873">
        <v>0</v>
      </c>
      <c r="N2873" t="s">
        <v>785</v>
      </c>
      <c r="O2873">
        <v>0</v>
      </c>
      <c r="P2873">
        <v>0</v>
      </c>
      <c r="Q2873" t="s">
        <v>786</v>
      </c>
      <c r="R2873">
        <v>0</v>
      </c>
      <c r="S2873">
        <v>0</v>
      </c>
      <c r="T2873" t="s">
        <v>787</v>
      </c>
      <c r="U2873" t="s">
        <v>787</v>
      </c>
      <c r="V2873" t="s">
        <v>788</v>
      </c>
      <c r="W2873">
        <f>MONTH(EMPENHO[[#This Row],[data_empenho]])</f>
        <v>4</v>
      </c>
    </row>
    <row r="2874" spans="1:23" x14ac:dyDescent="0.25">
      <c r="A2874">
        <v>8</v>
      </c>
      <c r="B2874">
        <v>801</v>
      </c>
      <c r="C2874">
        <v>10</v>
      </c>
      <c r="D2874">
        <v>301</v>
      </c>
      <c r="E2874">
        <v>6</v>
      </c>
      <c r="F2874">
        <v>0</v>
      </c>
      <c r="G2874">
        <v>2105</v>
      </c>
      <c r="H2874" t="s">
        <v>870</v>
      </c>
      <c r="I2874">
        <v>40</v>
      </c>
      <c r="J2874">
        <v>0</v>
      </c>
      <c r="K2874" s="25">
        <v>44677</v>
      </c>
      <c r="L2874">
        <v>395.13</v>
      </c>
      <c r="M2874">
        <v>0</v>
      </c>
      <c r="N2874" t="s">
        <v>785</v>
      </c>
      <c r="O2874">
        <v>0</v>
      </c>
      <c r="P2874">
        <v>0</v>
      </c>
      <c r="Q2874" t="s">
        <v>786</v>
      </c>
      <c r="R2874">
        <v>0</v>
      </c>
      <c r="S2874">
        <v>0</v>
      </c>
      <c r="T2874" t="s">
        <v>787</v>
      </c>
      <c r="U2874" t="s">
        <v>787</v>
      </c>
      <c r="V2874" t="s">
        <v>788</v>
      </c>
      <c r="W2874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782</v>
      </c>
      <c r="E2875">
        <v>2</v>
      </c>
      <c r="F2875">
        <v>0</v>
      </c>
      <c r="G2875">
        <v>2035</v>
      </c>
      <c r="H2875" t="s">
        <v>865</v>
      </c>
      <c r="I2875">
        <v>20</v>
      </c>
      <c r="J2875">
        <v>0</v>
      </c>
      <c r="K2875" s="25">
        <v>44677</v>
      </c>
      <c r="L2875">
        <v>1227.6600000000001</v>
      </c>
      <c r="M2875">
        <v>0</v>
      </c>
      <c r="N2875" t="s">
        <v>785</v>
      </c>
      <c r="O2875">
        <v>0</v>
      </c>
      <c r="P2875">
        <v>0</v>
      </c>
      <c r="Q2875" t="s">
        <v>786</v>
      </c>
      <c r="R2875">
        <v>0</v>
      </c>
      <c r="S2875">
        <v>0</v>
      </c>
      <c r="T2875" t="s">
        <v>787</v>
      </c>
      <c r="U2875" t="s">
        <v>787</v>
      </c>
      <c r="V2875" t="s">
        <v>788</v>
      </c>
      <c r="W2875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782</v>
      </c>
      <c r="E2876">
        <v>2</v>
      </c>
      <c r="F2876">
        <v>0</v>
      </c>
      <c r="G2876">
        <v>2035</v>
      </c>
      <c r="H2876" t="s">
        <v>864</v>
      </c>
      <c r="I2876">
        <v>20</v>
      </c>
      <c r="J2876">
        <v>0</v>
      </c>
      <c r="K2876" s="25">
        <v>44677</v>
      </c>
      <c r="L2876">
        <v>171.64</v>
      </c>
      <c r="M2876">
        <v>0</v>
      </c>
      <c r="N2876" t="s">
        <v>785</v>
      </c>
      <c r="O2876">
        <v>0</v>
      </c>
      <c r="P2876">
        <v>0</v>
      </c>
      <c r="Q2876" t="s">
        <v>786</v>
      </c>
      <c r="R2876">
        <v>0</v>
      </c>
      <c r="S2876">
        <v>0</v>
      </c>
      <c r="T2876" t="s">
        <v>787</v>
      </c>
      <c r="U2876" t="s">
        <v>787</v>
      </c>
      <c r="V2876" t="s">
        <v>788</v>
      </c>
      <c r="W2876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782</v>
      </c>
      <c r="E2877">
        <v>2</v>
      </c>
      <c r="F2877">
        <v>0</v>
      </c>
      <c r="G2877">
        <v>2035</v>
      </c>
      <c r="H2877" t="s">
        <v>869</v>
      </c>
      <c r="I2877">
        <v>20</v>
      </c>
      <c r="J2877">
        <v>0</v>
      </c>
      <c r="K2877" s="25">
        <v>44677</v>
      </c>
      <c r="L2877">
        <v>394.25</v>
      </c>
      <c r="M2877">
        <v>0</v>
      </c>
      <c r="N2877" t="s">
        <v>785</v>
      </c>
      <c r="O2877">
        <v>0</v>
      </c>
      <c r="P2877">
        <v>0</v>
      </c>
      <c r="Q2877" t="s">
        <v>786</v>
      </c>
      <c r="R2877">
        <v>0</v>
      </c>
      <c r="S2877">
        <v>0</v>
      </c>
      <c r="T2877" t="s">
        <v>787</v>
      </c>
      <c r="U2877" t="s">
        <v>787</v>
      </c>
      <c r="V2877" t="s">
        <v>788</v>
      </c>
      <c r="W2877">
        <f>MONTH(EMPENHO[[#This Row],[data_empenho]])</f>
        <v>4</v>
      </c>
    </row>
    <row r="2878" spans="1:23" x14ac:dyDescent="0.25">
      <c r="A2878">
        <v>8</v>
      </c>
      <c r="B2878">
        <v>801</v>
      </c>
      <c r="C2878">
        <v>10</v>
      </c>
      <c r="D2878">
        <v>301</v>
      </c>
      <c r="E2878">
        <v>6</v>
      </c>
      <c r="F2878">
        <v>0</v>
      </c>
      <c r="G2878">
        <v>2105</v>
      </c>
      <c r="H2878" t="s">
        <v>869</v>
      </c>
      <c r="I2878">
        <v>40</v>
      </c>
      <c r="J2878">
        <v>0</v>
      </c>
      <c r="K2878" s="25">
        <v>44677</v>
      </c>
      <c r="L2878">
        <v>223.69</v>
      </c>
      <c r="M2878">
        <v>0</v>
      </c>
      <c r="N2878" t="s">
        <v>785</v>
      </c>
      <c r="O2878">
        <v>0</v>
      </c>
      <c r="P2878">
        <v>0</v>
      </c>
      <c r="Q2878" t="s">
        <v>786</v>
      </c>
      <c r="R2878">
        <v>0</v>
      </c>
      <c r="S2878">
        <v>0</v>
      </c>
      <c r="T2878" t="s">
        <v>787</v>
      </c>
      <c r="U2878" t="s">
        <v>787</v>
      </c>
      <c r="V2878" t="s">
        <v>788</v>
      </c>
      <c r="W2878">
        <f>MONTH(EMPENHO[[#This Row],[data_empenho]])</f>
        <v>4</v>
      </c>
    </row>
    <row r="2879" spans="1:23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0</v>
      </c>
      <c r="G2879">
        <v>2010</v>
      </c>
      <c r="H2879" t="s">
        <v>869</v>
      </c>
      <c r="I2879">
        <v>1</v>
      </c>
      <c r="J2879">
        <v>0</v>
      </c>
      <c r="K2879" s="25">
        <v>44677</v>
      </c>
      <c r="L2879">
        <v>36.299999999999997</v>
      </c>
      <c r="M2879">
        <v>0</v>
      </c>
      <c r="N2879" t="s">
        <v>785</v>
      </c>
      <c r="O2879">
        <v>0</v>
      </c>
      <c r="P2879">
        <v>0</v>
      </c>
      <c r="Q2879" t="s">
        <v>786</v>
      </c>
      <c r="R2879">
        <v>0</v>
      </c>
      <c r="S2879">
        <v>0</v>
      </c>
      <c r="T2879" t="s">
        <v>787</v>
      </c>
      <c r="U2879" t="s">
        <v>787</v>
      </c>
      <c r="V2879" t="s">
        <v>788</v>
      </c>
      <c r="W2879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782</v>
      </c>
      <c r="E2880">
        <v>2</v>
      </c>
      <c r="F2880">
        <v>0</v>
      </c>
      <c r="G2880">
        <v>2035</v>
      </c>
      <c r="H2880" t="s">
        <v>873</v>
      </c>
      <c r="I2880">
        <v>20</v>
      </c>
      <c r="J2880">
        <v>0</v>
      </c>
      <c r="K2880" s="25">
        <v>44677</v>
      </c>
      <c r="L2880">
        <v>5242.41</v>
      </c>
      <c r="M2880">
        <v>0</v>
      </c>
      <c r="N2880" t="s">
        <v>785</v>
      </c>
      <c r="O2880">
        <v>0</v>
      </c>
      <c r="P2880">
        <v>0</v>
      </c>
      <c r="Q2880" t="s">
        <v>786</v>
      </c>
      <c r="R2880">
        <v>0</v>
      </c>
      <c r="S2880">
        <v>0</v>
      </c>
      <c r="T2880" t="s">
        <v>787</v>
      </c>
      <c r="U2880" t="s">
        <v>787</v>
      </c>
      <c r="V2880" t="s">
        <v>788</v>
      </c>
      <c r="W2880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782</v>
      </c>
      <c r="E2881">
        <v>2</v>
      </c>
      <c r="F2881">
        <v>0</v>
      </c>
      <c r="G2881">
        <v>2035</v>
      </c>
      <c r="H2881" t="s">
        <v>863</v>
      </c>
      <c r="I2881">
        <v>20</v>
      </c>
      <c r="J2881">
        <v>0</v>
      </c>
      <c r="K2881" s="25">
        <v>44677</v>
      </c>
      <c r="L2881">
        <v>935.32</v>
      </c>
      <c r="M2881">
        <v>0</v>
      </c>
      <c r="N2881" t="s">
        <v>785</v>
      </c>
      <c r="O2881">
        <v>0</v>
      </c>
      <c r="P2881">
        <v>0</v>
      </c>
      <c r="Q2881" t="s">
        <v>786</v>
      </c>
      <c r="R2881">
        <v>0</v>
      </c>
      <c r="S2881">
        <v>0</v>
      </c>
      <c r="T2881" t="s">
        <v>787</v>
      </c>
      <c r="U2881" t="s">
        <v>787</v>
      </c>
      <c r="V2881" t="s">
        <v>788</v>
      </c>
      <c r="W2881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t="s">
        <v>864</v>
      </c>
      <c r="I2882">
        <v>31</v>
      </c>
      <c r="J2882">
        <v>0</v>
      </c>
      <c r="K2882" s="25">
        <v>44677</v>
      </c>
      <c r="L2882">
        <v>2920.86</v>
      </c>
      <c r="M2882">
        <v>501</v>
      </c>
      <c r="N2882" t="s">
        <v>785</v>
      </c>
      <c r="O2882">
        <v>0</v>
      </c>
      <c r="P2882">
        <v>0</v>
      </c>
      <c r="Q2882" t="s">
        <v>786</v>
      </c>
      <c r="R2882">
        <v>0</v>
      </c>
      <c r="S2882">
        <v>0</v>
      </c>
      <c r="T2882" t="s">
        <v>787</v>
      </c>
      <c r="U2882" t="s">
        <v>787</v>
      </c>
      <c r="V2882" t="s">
        <v>788</v>
      </c>
      <c r="W2882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t="s">
        <v>865</v>
      </c>
      <c r="I2883">
        <v>31</v>
      </c>
      <c r="J2883">
        <v>0</v>
      </c>
      <c r="K2883" s="25">
        <v>44677</v>
      </c>
      <c r="L2883">
        <v>29.21</v>
      </c>
      <c r="M2883">
        <v>501</v>
      </c>
      <c r="N2883" t="s">
        <v>785</v>
      </c>
      <c r="O2883">
        <v>0</v>
      </c>
      <c r="P2883">
        <v>0</v>
      </c>
      <c r="Q2883" t="s">
        <v>786</v>
      </c>
      <c r="R2883">
        <v>0</v>
      </c>
      <c r="S2883">
        <v>0</v>
      </c>
      <c r="T2883" t="s">
        <v>787</v>
      </c>
      <c r="U2883" t="s">
        <v>787</v>
      </c>
      <c r="V2883" t="s">
        <v>788</v>
      </c>
      <c r="W2883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5</v>
      </c>
      <c r="E2884">
        <v>2</v>
      </c>
      <c r="F2884">
        <v>0</v>
      </c>
      <c r="G2884">
        <v>2026</v>
      </c>
      <c r="H2884" t="s">
        <v>864</v>
      </c>
      <c r="I2884">
        <v>31</v>
      </c>
      <c r="J2884">
        <v>0</v>
      </c>
      <c r="K2884" s="25">
        <v>44677</v>
      </c>
      <c r="L2884">
        <v>6945.99</v>
      </c>
      <c r="M2884">
        <v>501</v>
      </c>
      <c r="N2884" t="s">
        <v>785</v>
      </c>
      <c r="O2884">
        <v>0</v>
      </c>
      <c r="P2884">
        <v>0</v>
      </c>
      <c r="Q2884" t="s">
        <v>786</v>
      </c>
      <c r="R2884">
        <v>0</v>
      </c>
      <c r="S2884">
        <v>0</v>
      </c>
      <c r="T2884" t="s">
        <v>787</v>
      </c>
      <c r="U2884" t="s">
        <v>787</v>
      </c>
      <c r="V2884" t="s">
        <v>788</v>
      </c>
      <c r="W2884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5</v>
      </c>
      <c r="E2885">
        <v>2</v>
      </c>
      <c r="F2885">
        <v>0</v>
      </c>
      <c r="G2885">
        <v>2026</v>
      </c>
      <c r="H2885" t="s">
        <v>865</v>
      </c>
      <c r="I2885">
        <v>31</v>
      </c>
      <c r="J2885">
        <v>0</v>
      </c>
      <c r="K2885" s="25">
        <v>44677</v>
      </c>
      <c r="L2885">
        <v>176.56</v>
      </c>
      <c r="M2885">
        <v>501</v>
      </c>
      <c r="N2885" t="s">
        <v>785</v>
      </c>
      <c r="O2885">
        <v>0</v>
      </c>
      <c r="P2885">
        <v>0</v>
      </c>
      <c r="Q2885" t="s">
        <v>786</v>
      </c>
      <c r="R2885">
        <v>0</v>
      </c>
      <c r="S2885">
        <v>0</v>
      </c>
      <c r="T2885" t="s">
        <v>787</v>
      </c>
      <c r="U2885" t="s">
        <v>787</v>
      </c>
      <c r="V2885" t="s">
        <v>788</v>
      </c>
      <c r="W2885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5</v>
      </c>
      <c r="E2886">
        <v>2</v>
      </c>
      <c r="F2886">
        <v>0</v>
      </c>
      <c r="G2886">
        <v>2026</v>
      </c>
      <c r="H2886" t="s">
        <v>869</v>
      </c>
      <c r="I2886">
        <v>31</v>
      </c>
      <c r="J2886">
        <v>0</v>
      </c>
      <c r="K2886" s="25">
        <v>44677</v>
      </c>
      <c r="L2886">
        <v>1027.1600000000001</v>
      </c>
      <c r="M2886">
        <v>501</v>
      </c>
      <c r="N2886" t="s">
        <v>785</v>
      </c>
      <c r="O2886">
        <v>0</v>
      </c>
      <c r="P2886">
        <v>0</v>
      </c>
      <c r="Q2886" t="s">
        <v>786</v>
      </c>
      <c r="R2886">
        <v>0</v>
      </c>
      <c r="S2886">
        <v>0</v>
      </c>
      <c r="T2886" t="s">
        <v>787</v>
      </c>
      <c r="U2886" t="s">
        <v>787</v>
      </c>
      <c r="V2886" t="s">
        <v>788</v>
      </c>
      <c r="W2886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31</v>
      </c>
      <c r="H2887" t="s">
        <v>864</v>
      </c>
      <c r="I2887">
        <v>20</v>
      </c>
      <c r="J2887">
        <v>0</v>
      </c>
      <c r="K2887" s="25">
        <v>44677</v>
      </c>
      <c r="L2887">
        <v>16013.2</v>
      </c>
      <c r="M2887">
        <v>0</v>
      </c>
      <c r="N2887" t="s">
        <v>785</v>
      </c>
      <c r="O2887">
        <v>0</v>
      </c>
      <c r="P2887">
        <v>0</v>
      </c>
      <c r="Q2887" t="s">
        <v>786</v>
      </c>
      <c r="R2887">
        <v>0</v>
      </c>
      <c r="S2887">
        <v>0</v>
      </c>
      <c r="T2887" t="s">
        <v>787</v>
      </c>
      <c r="U2887" t="s">
        <v>787</v>
      </c>
      <c r="V2887" t="s">
        <v>788</v>
      </c>
      <c r="W2887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1</v>
      </c>
      <c r="E2888">
        <v>2</v>
      </c>
      <c r="F2888">
        <v>0</v>
      </c>
      <c r="G2888">
        <v>2031</v>
      </c>
      <c r="H2888" t="s">
        <v>866</v>
      </c>
      <c r="I2888">
        <v>20</v>
      </c>
      <c r="J2888">
        <v>0</v>
      </c>
      <c r="K2888" s="25">
        <v>44677</v>
      </c>
      <c r="L2888">
        <v>2860.55</v>
      </c>
      <c r="M2888">
        <v>0</v>
      </c>
      <c r="N2888" t="s">
        <v>785</v>
      </c>
      <c r="O2888">
        <v>0</v>
      </c>
      <c r="P2888">
        <v>0</v>
      </c>
      <c r="Q2888" t="s">
        <v>786</v>
      </c>
      <c r="R2888">
        <v>0</v>
      </c>
      <c r="S2888">
        <v>0</v>
      </c>
      <c r="T2888" t="s">
        <v>787</v>
      </c>
      <c r="U2888" t="s">
        <v>787</v>
      </c>
      <c r="V2888" t="s">
        <v>788</v>
      </c>
      <c r="W288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1</v>
      </c>
      <c r="E2889">
        <v>2</v>
      </c>
      <c r="F2889">
        <v>0</v>
      </c>
      <c r="G2889">
        <v>2031</v>
      </c>
      <c r="H2889" t="s">
        <v>867</v>
      </c>
      <c r="I2889">
        <v>20</v>
      </c>
      <c r="J2889">
        <v>0</v>
      </c>
      <c r="K2889" s="25">
        <v>44677</v>
      </c>
      <c r="L2889">
        <v>270.13</v>
      </c>
      <c r="M2889">
        <v>0</v>
      </c>
      <c r="N2889" t="s">
        <v>785</v>
      </c>
      <c r="O2889">
        <v>0</v>
      </c>
      <c r="P2889">
        <v>0</v>
      </c>
      <c r="Q2889" t="s">
        <v>786</v>
      </c>
      <c r="R2889">
        <v>0</v>
      </c>
      <c r="S2889">
        <v>0</v>
      </c>
      <c r="T2889" t="s">
        <v>787</v>
      </c>
      <c r="U2889" t="s">
        <v>787</v>
      </c>
      <c r="V2889" t="s">
        <v>788</v>
      </c>
      <c r="W2889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1</v>
      </c>
      <c r="E2890">
        <v>2</v>
      </c>
      <c r="F2890">
        <v>0</v>
      </c>
      <c r="G2890">
        <v>2031</v>
      </c>
      <c r="H2890" t="s">
        <v>865</v>
      </c>
      <c r="I2890">
        <v>20</v>
      </c>
      <c r="J2890">
        <v>0</v>
      </c>
      <c r="K2890" s="25">
        <v>44677</v>
      </c>
      <c r="L2890">
        <v>740.35</v>
      </c>
      <c r="M2890">
        <v>0</v>
      </c>
      <c r="N2890" t="s">
        <v>785</v>
      </c>
      <c r="O2890">
        <v>0</v>
      </c>
      <c r="P2890">
        <v>0</v>
      </c>
      <c r="Q2890" t="s">
        <v>786</v>
      </c>
      <c r="R2890">
        <v>0</v>
      </c>
      <c r="S2890">
        <v>0</v>
      </c>
      <c r="T2890" t="s">
        <v>787</v>
      </c>
      <c r="U2890" t="s">
        <v>787</v>
      </c>
      <c r="V2890" t="s">
        <v>788</v>
      </c>
      <c r="W2890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33</v>
      </c>
      <c r="H2891" t="s">
        <v>864</v>
      </c>
      <c r="I2891">
        <v>20</v>
      </c>
      <c r="J2891">
        <v>0</v>
      </c>
      <c r="K2891" s="25">
        <v>44677</v>
      </c>
      <c r="L2891">
        <v>1354.92</v>
      </c>
      <c r="M2891">
        <v>0</v>
      </c>
      <c r="N2891" t="s">
        <v>785</v>
      </c>
      <c r="O2891">
        <v>0</v>
      </c>
      <c r="P2891">
        <v>0</v>
      </c>
      <c r="Q2891" t="s">
        <v>786</v>
      </c>
      <c r="R2891">
        <v>0</v>
      </c>
      <c r="S2891">
        <v>0</v>
      </c>
      <c r="T2891" t="s">
        <v>787</v>
      </c>
      <c r="U2891" t="s">
        <v>787</v>
      </c>
      <c r="V2891" t="s">
        <v>788</v>
      </c>
      <c r="W2891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5</v>
      </c>
      <c r="E2892">
        <v>2</v>
      </c>
      <c r="F2892">
        <v>0</v>
      </c>
      <c r="G2892">
        <v>2033</v>
      </c>
      <c r="H2892" t="s">
        <v>866</v>
      </c>
      <c r="I2892">
        <v>20</v>
      </c>
      <c r="J2892">
        <v>0</v>
      </c>
      <c r="K2892" s="25">
        <v>44677</v>
      </c>
      <c r="L2892">
        <v>408.65</v>
      </c>
      <c r="M2892">
        <v>0</v>
      </c>
      <c r="N2892" t="s">
        <v>785</v>
      </c>
      <c r="O2892">
        <v>0</v>
      </c>
      <c r="P2892">
        <v>0</v>
      </c>
      <c r="Q2892" t="s">
        <v>786</v>
      </c>
      <c r="R2892">
        <v>0</v>
      </c>
      <c r="S2892">
        <v>0</v>
      </c>
      <c r="T2892" t="s">
        <v>787</v>
      </c>
      <c r="U2892" t="s">
        <v>787</v>
      </c>
      <c r="V2892" t="s">
        <v>788</v>
      </c>
      <c r="W2892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5</v>
      </c>
      <c r="E2893">
        <v>2</v>
      </c>
      <c r="F2893">
        <v>0</v>
      </c>
      <c r="G2893">
        <v>2026</v>
      </c>
      <c r="H2893" t="s">
        <v>864</v>
      </c>
      <c r="I2893">
        <v>31</v>
      </c>
      <c r="J2893">
        <v>0</v>
      </c>
      <c r="K2893" s="25">
        <v>44677</v>
      </c>
      <c r="L2893">
        <v>15815.64</v>
      </c>
      <c r="M2893">
        <v>501</v>
      </c>
      <c r="N2893" t="s">
        <v>785</v>
      </c>
      <c r="O2893">
        <v>0</v>
      </c>
      <c r="P2893">
        <v>0</v>
      </c>
      <c r="Q2893" t="s">
        <v>786</v>
      </c>
      <c r="R2893">
        <v>0</v>
      </c>
      <c r="S2893">
        <v>0</v>
      </c>
      <c r="T2893" t="s">
        <v>787</v>
      </c>
      <c r="U2893" t="s">
        <v>787</v>
      </c>
      <c r="V2893" t="s">
        <v>788</v>
      </c>
      <c r="W2893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5</v>
      </c>
      <c r="E2894">
        <v>2</v>
      </c>
      <c r="F2894">
        <v>0</v>
      </c>
      <c r="G2894">
        <v>2026</v>
      </c>
      <c r="H2894" t="s">
        <v>865</v>
      </c>
      <c r="I2894">
        <v>31</v>
      </c>
      <c r="J2894">
        <v>0</v>
      </c>
      <c r="K2894" s="25">
        <v>44677</v>
      </c>
      <c r="L2894">
        <v>531.24</v>
      </c>
      <c r="M2894">
        <v>501</v>
      </c>
      <c r="N2894" t="s">
        <v>785</v>
      </c>
      <c r="O2894">
        <v>0</v>
      </c>
      <c r="P2894">
        <v>0</v>
      </c>
      <c r="Q2894" t="s">
        <v>786</v>
      </c>
      <c r="R2894">
        <v>0</v>
      </c>
      <c r="S2894">
        <v>0</v>
      </c>
      <c r="T2894" t="s">
        <v>787</v>
      </c>
      <c r="U2894" t="s">
        <v>787</v>
      </c>
      <c r="V2894" t="s">
        <v>788</v>
      </c>
      <c r="W2894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26</v>
      </c>
      <c r="H2895" t="s">
        <v>869</v>
      </c>
      <c r="I2895">
        <v>31</v>
      </c>
      <c r="J2895">
        <v>0</v>
      </c>
      <c r="K2895" s="25">
        <v>44677</v>
      </c>
      <c r="L2895">
        <v>658.36</v>
      </c>
      <c r="M2895">
        <v>501</v>
      </c>
      <c r="N2895" t="s">
        <v>785</v>
      </c>
      <c r="O2895">
        <v>0</v>
      </c>
      <c r="P2895">
        <v>0</v>
      </c>
      <c r="Q2895" t="s">
        <v>786</v>
      </c>
      <c r="R2895">
        <v>0</v>
      </c>
      <c r="S2895">
        <v>0</v>
      </c>
      <c r="T2895" t="s">
        <v>787</v>
      </c>
      <c r="U2895" t="s">
        <v>787</v>
      </c>
      <c r="V2895" t="s">
        <v>788</v>
      </c>
      <c r="W2895">
        <f>MONTH(EMPENHO[[#This Row],[data_empenho]])</f>
        <v>4</v>
      </c>
    </row>
    <row r="2896" spans="1:23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0</v>
      </c>
      <c r="G2896">
        <v>2072</v>
      </c>
      <c r="H2896" t="s">
        <v>864</v>
      </c>
      <c r="I2896">
        <v>1</v>
      </c>
      <c r="J2896">
        <v>0</v>
      </c>
      <c r="K2896" s="25">
        <v>44677</v>
      </c>
      <c r="L2896">
        <v>23564.14</v>
      </c>
      <c r="M2896">
        <v>0</v>
      </c>
      <c r="N2896" t="s">
        <v>785</v>
      </c>
      <c r="O2896">
        <v>0</v>
      </c>
      <c r="P2896">
        <v>0</v>
      </c>
      <c r="Q2896" t="s">
        <v>786</v>
      </c>
      <c r="R2896">
        <v>0</v>
      </c>
      <c r="S2896">
        <v>0</v>
      </c>
      <c r="T2896" t="s">
        <v>787</v>
      </c>
      <c r="U2896" t="s">
        <v>787</v>
      </c>
      <c r="V2896" t="s">
        <v>788</v>
      </c>
      <c r="W2896">
        <f>MONTH(EMPENHO[[#This Row],[data_empenho]])</f>
        <v>4</v>
      </c>
    </row>
    <row r="2897" spans="1:23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0</v>
      </c>
      <c r="G2897">
        <v>2072</v>
      </c>
      <c r="H2897" t="s">
        <v>866</v>
      </c>
      <c r="I2897">
        <v>1</v>
      </c>
      <c r="J2897">
        <v>0</v>
      </c>
      <c r="K2897" s="25">
        <v>44677</v>
      </c>
      <c r="L2897">
        <v>4613.6899999999996</v>
      </c>
      <c r="M2897">
        <v>0</v>
      </c>
      <c r="N2897" t="s">
        <v>785</v>
      </c>
      <c r="O2897">
        <v>0</v>
      </c>
      <c r="P2897">
        <v>0</v>
      </c>
      <c r="Q2897" t="s">
        <v>786</v>
      </c>
      <c r="R2897">
        <v>0</v>
      </c>
      <c r="S2897">
        <v>0</v>
      </c>
      <c r="T2897" t="s">
        <v>787</v>
      </c>
      <c r="U2897" t="s">
        <v>787</v>
      </c>
      <c r="V2897" t="s">
        <v>788</v>
      </c>
      <c r="W2897">
        <f>MONTH(EMPENHO[[#This Row],[data_empenho]])</f>
        <v>4</v>
      </c>
    </row>
    <row r="2898" spans="1:23" x14ac:dyDescent="0.25">
      <c r="A2898">
        <v>6</v>
      </c>
      <c r="B2898">
        <v>601</v>
      </c>
      <c r="C2898">
        <v>4</v>
      </c>
      <c r="D2898">
        <v>122</v>
      </c>
      <c r="E2898">
        <v>1</v>
      </c>
      <c r="F2898">
        <v>0</v>
      </c>
      <c r="G2898">
        <v>2072</v>
      </c>
      <c r="H2898" t="s">
        <v>870</v>
      </c>
      <c r="I2898">
        <v>1</v>
      </c>
      <c r="J2898">
        <v>0</v>
      </c>
      <c r="K2898" s="25">
        <v>44677</v>
      </c>
      <c r="L2898">
        <v>665.48</v>
      </c>
      <c r="M2898">
        <v>0</v>
      </c>
      <c r="N2898" t="s">
        <v>785</v>
      </c>
      <c r="O2898">
        <v>0</v>
      </c>
      <c r="P2898">
        <v>0</v>
      </c>
      <c r="Q2898" t="s">
        <v>786</v>
      </c>
      <c r="R2898">
        <v>0</v>
      </c>
      <c r="S2898">
        <v>0</v>
      </c>
      <c r="T2898" t="s">
        <v>787</v>
      </c>
      <c r="U2898" t="s">
        <v>787</v>
      </c>
      <c r="V2898" t="s">
        <v>788</v>
      </c>
      <c r="W2898">
        <f>MONTH(EMPENHO[[#This Row],[data_empenho]])</f>
        <v>4</v>
      </c>
    </row>
    <row r="2899" spans="1:23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0</v>
      </c>
      <c r="G2899">
        <v>2072</v>
      </c>
      <c r="H2899" t="s">
        <v>865</v>
      </c>
      <c r="I2899">
        <v>1</v>
      </c>
      <c r="J2899">
        <v>0</v>
      </c>
      <c r="K2899" s="25">
        <v>44677</v>
      </c>
      <c r="L2899">
        <v>955.34</v>
      </c>
      <c r="M2899">
        <v>0</v>
      </c>
      <c r="N2899" t="s">
        <v>785</v>
      </c>
      <c r="O2899">
        <v>0</v>
      </c>
      <c r="P2899">
        <v>0</v>
      </c>
      <c r="Q2899" t="s">
        <v>786</v>
      </c>
      <c r="R2899">
        <v>0</v>
      </c>
      <c r="S2899">
        <v>0</v>
      </c>
      <c r="T2899" t="s">
        <v>787</v>
      </c>
      <c r="U2899" t="s">
        <v>787</v>
      </c>
      <c r="V2899" t="s">
        <v>788</v>
      </c>
      <c r="W2899">
        <f>MONTH(EMPENHO[[#This Row],[data_empenho]])</f>
        <v>4</v>
      </c>
    </row>
    <row r="2900" spans="1:23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0</v>
      </c>
      <c r="G2900">
        <v>2072</v>
      </c>
      <c r="H2900" t="s">
        <v>875</v>
      </c>
      <c r="I2900">
        <v>1</v>
      </c>
      <c r="J2900">
        <v>0</v>
      </c>
      <c r="K2900" s="25">
        <v>44677</v>
      </c>
      <c r="L2900">
        <v>4454.1000000000004</v>
      </c>
      <c r="M2900">
        <v>0</v>
      </c>
      <c r="N2900" t="s">
        <v>785</v>
      </c>
      <c r="O2900">
        <v>0</v>
      </c>
      <c r="P2900">
        <v>0</v>
      </c>
      <c r="Q2900" t="s">
        <v>786</v>
      </c>
      <c r="R2900">
        <v>0</v>
      </c>
      <c r="S2900">
        <v>0</v>
      </c>
      <c r="T2900" t="s">
        <v>787</v>
      </c>
      <c r="U2900" t="s">
        <v>787</v>
      </c>
      <c r="V2900" t="s">
        <v>788</v>
      </c>
      <c r="W2900">
        <f>MONTH(EMPENHO[[#This Row],[data_empenho]])</f>
        <v>4</v>
      </c>
    </row>
    <row r="2901" spans="1:23" x14ac:dyDescent="0.25">
      <c r="A2901">
        <v>8</v>
      </c>
      <c r="B2901">
        <v>801</v>
      </c>
      <c r="C2901">
        <v>10</v>
      </c>
      <c r="D2901">
        <v>301</v>
      </c>
      <c r="E2901">
        <v>6</v>
      </c>
      <c r="F2901">
        <v>0</v>
      </c>
      <c r="G2901">
        <v>2105</v>
      </c>
      <c r="H2901" t="s">
        <v>869</v>
      </c>
      <c r="I2901">
        <v>40</v>
      </c>
      <c r="J2901">
        <v>0</v>
      </c>
      <c r="K2901" s="25">
        <v>44677</v>
      </c>
      <c r="L2901">
        <v>71.02</v>
      </c>
      <c r="M2901">
        <v>0</v>
      </c>
      <c r="N2901" t="s">
        <v>785</v>
      </c>
      <c r="O2901">
        <v>0</v>
      </c>
      <c r="P2901">
        <v>0</v>
      </c>
      <c r="Q2901" t="s">
        <v>786</v>
      </c>
      <c r="R2901">
        <v>0</v>
      </c>
      <c r="S2901">
        <v>0</v>
      </c>
      <c r="T2901" t="s">
        <v>787</v>
      </c>
      <c r="U2901" t="s">
        <v>787</v>
      </c>
      <c r="V2901" t="s">
        <v>788</v>
      </c>
      <c r="W2901">
        <f>MONTH(EMPENHO[[#This Row],[data_empenho]])</f>
        <v>4</v>
      </c>
    </row>
    <row r="2902" spans="1:23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0</v>
      </c>
      <c r="G2902">
        <v>2001</v>
      </c>
      <c r="H2902" t="s">
        <v>864</v>
      </c>
      <c r="I2902">
        <v>1</v>
      </c>
      <c r="J2902">
        <v>0</v>
      </c>
      <c r="K2902" s="25">
        <v>44677</v>
      </c>
      <c r="L2902">
        <v>35988.78</v>
      </c>
      <c r="M2902">
        <v>0</v>
      </c>
      <c r="N2902" t="s">
        <v>785</v>
      </c>
      <c r="O2902">
        <v>0</v>
      </c>
      <c r="P2902">
        <v>0</v>
      </c>
      <c r="Q2902" t="s">
        <v>786</v>
      </c>
      <c r="R2902">
        <v>0</v>
      </c>
      <c r="S2902">
        <v>0</v>
      </c>
      <c r="T2902" t="s">
        <v>787</v>
      </c>
      <c r="U2902" t="s">
        <v>787</v>
      </c>
      <c r="V2902" t="s">
        <v>788</v>
      </c>
      <c r="W2902">
        <f>MONTH(EMPENHO[[#This Row],[data_empenho]])</f>
        <v>4</v>
      </c>
    </row>
    <row r="2903" spans="1:23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0</v>
      </c>
      <c r="G2903">
        <v>2001</v>
      </c>
      <c r="H2903" t="s">
        <v>1517</v>
      </c>
      <c r="I2903">
        <v>1</v>
      </c>
      <c r="J2903">
        <v>0</v>
      </c>
      <c r="K2903" s="25">
        <v>44677</v>
      </c>
      <c r="L2903">
        <v>131.02000000000001</v>
      </c>
      <c r="M2903">
        <v>0</v>
      </c>
      <c r="N2903" t="s">
        <v>785</v>
      </c>
      <c r="O2903">
        <v>0</v>
      </c>
      <c r="P2903">
        <v>0</v>
      </c>
      <c r="Q2903" t="s">
        <v>786</v>
      </c>
      <c r="R2903">
        <v>0</v>
      </c>
      <c r="S2903">
        <v>0</v>
      </c>
      <c r="T2903" t="s">
        <v>787</v>
      </c>
      <c r="U2903" t="s">
        <v>787</v>
      </c>
      <c r="V2903" t="s">
        <v>788</v>
      </c>
      <c r="W2903">
        <f>MONTH(EMPENHO[[#This Row],[data_empenho]])</f>
        <v>4</v>
      </c>
    </row>
    <row r="2904" spans="1:23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0</v>
      </c>
      <c r="G2904">
        <v>2001</v>
      </c>
      <c r="H2904" t="s">
        <v>866</v>
      </c>
      <c r="I2904">
        <v>1</v>
      </c>
      <c r="J2904">
        <v>0</v>
      </c>
      <c r="K2904" s="25">
        <v>44677</v>
      </c>
      <c r="L2904">
        <v>3346.12</v>
      </c>
      <c r="M2904">
        <v>0</v>
      </c>
      <c r="N2904" t="s">
        <v>785</v>
      </c>
      <c r="O2904">
        <v>0</v>
      </c>
      <c r="P2904">
        <v>0</v>
      </c>
      <c r="Q2904" t="s">
        <v>786</v>
      </c>
      <c r="R2904">
        <v>0</v>
      </c>
      <c r="S2904">
        <v>0</v>
      </c>
      <c r="T2904" t="s">
        <v>787</v>
      </c>
      <c r="U2904" t="s">
        <v>787</v>
      </c>
      <c r="V2904" t="s">
        <v>788</v>
      </c>
      <c r="W2904">
        <f>MONTH(EMPENHO[[#This Row],[data_empenho]])</f>
        <v>4</v>
      </c>
    </row>
    <row r="2905" spans="1:23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0</v>
      </c>
      <c r="G2905">
        <v>2001</v>
      </c>
      <c r="H2905" t="s">
        <v>876</v>
      </c>
      <c r="I2905">
        <v>1</v>
      </c>
      <c r="J2905">
        <v>0</v>
      </c>
      <c r="K2905" s="25">
        <v>44677</v>
      </c>
      <c r="L2905">
        <v>659.24</v>
      </c>
      <c r="M2905">
        <v>0</v>
      </c>
      <c r="N2905" t="s">
        <v>785</v>
      </c>
      <c r="O2905">
        <v>0</v>
      </c>
      <c r="P2905">
        <v>0</v>
      </c>
      <c r="Q2905" t="s">
        <v>786</v>
      </c>
      <c r="R2905">
        <v>0</v>
      </c>
      <c r="S2905">
        <v>0</v>
      </c>
      <c r="T2905" t="s">
        <v>787</v>
      </c>
      <c r="U2905" t="s">
        <v>787</v>
      </c>
      <c r="V2905" t="s">
        <v>788</v>
      </c>
      <c r="W2905">
        <f>MONTH(EMPENHO[[#This Row],[data_empenho]])</f>
        <v>4</v>
      </c>
    </row>
    <row r="2906" spans="1:23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0</v>
      </c>
      <c r="G2906">
        <v>2001</v>
      </c>
      <c r="H2906" t="s">
        <v>877</v>
      </c>
      <c r="I2906">
        <v>1</v>
      </c>
      <c r="J2906">
        <v>0</v>
      </c>
      <c r="K2906" s="25">
        <v>44677</v>
      </c>
      <c r="L2906">
        <v>4493</v>
      </c>
      <c r="M2906">
        <v>0</v>
      </c>
      <c r="N2906" t="s">
        <v>785</v>
      </c>
      <c r="O2906">
        <v>0</v>
      </c>
      <c r="P2906">
        <v>0</v>
      </c>
      <c r="Q2906" t="s">
        <v>786</v>
      </c>
      <c r="R2906">
        <v>0</v>
      </c>
      <c r="S2906">
        <v>0</v>
      </c>
      <c r="T2906" t="s">
        <v>787</v>
      </c>
      <c r="U2906" t="s">
        <v>787</v>
      </c>
      <c r="V2906" t="s">
        <v>788</v>
      </c>
      <c r="W2906">
        <f>MONTH(EMPENHO[[#This Row],[data_empenho]])</f>
        <v>4</v>
      </c>
    </row>
    <row r="2907" spans="1:23" x14ac:dyDescent="0.25">
      <c r="A2907">
        <v>7</v>
      </c>
      <c r="B2907">
        <v>701</v>
      </c>
      <c r="C2907">
        <v>4</v>
      </c>
      <c r="D2907">
        <v>122</v>
      </c>
      <c r="E2907">
        <v>1</v>
      </c>
      <c r="F2907">
        <v>0</v>
      </c>
      <c r="G2907">
        <v>2001</v>
      </c>
      <c r="H2907" t="s">
        <v>867</v>
      </c>
      <c r="I2907">
        <v>1</v>
      </c>
      <c r="J2907">
        <v>0</v>
      </c>
      <c r="K2907" s="25">
        <v>44677</v>
      </c>
      <c r="L2907">
        <v>264.22000000000003</v>
      </c>
      <c r="M2907">
        <v>0</v>
      </c>
      <c r="N2907" t="s">
        <v>785</v>
      </c>
      <c r="O2907">
        <v>0</v>
      </c>
      <c r="P2907">
        <v>0</v>
      </c>
      <c r="Q2907" t="s">
        <v>786</v>
      </c>
      <c r="R2907">
        <v>0</v>
      </c>
      <c r="S2907">
        <v>0</v>
      </c>
      <c r="T2907" t="s">
        <v>787</v>
      </c>
      <c r="U2907" t="s">
        <v>787</v>
      </c>
      <c r="V2907" t="s">
        <v>788</v>
      </c>
      <c r="W2907">
        <f>MONTH(EMPENHO[[#This Row],[data_empenho]])</f>
        <v>4</v>
      </c>
    </row>
    <row r="2908" spans="1:23" x14ac:dyDescent="0.25">
      <c r="A2908">
        <v>7</v>
      </c>
      <c r="B2908">
        <v>701</v>
      </c>
      <c r="C2908">
        <v>4</v>
      </c>
      <c r="D2908">
        <v>122</v>
      </c>
      <c r="E2908">
        <v>1</v>
      </c>
      <c r="F2908">
        <v>0</v>
      </c>
      <c r="G2908">
        <v>2001</v>
      </c>
      <c r="H2908" t="s">
        <v>956</v>
      </c>
      <c r="I2908">
        <v>1</v>
      </c>
      <c r="J2908">
        <v>0</v>
      </c>
      <c r="K2908" s="25">
        <v>44677</v>
      </c>
      <c r="L2908">
        <v>3406.43</v>
      </c>
      <c r="M2908">
        <v>0</v>
      </c>
      <c r="N2908" t="s">
        <v>785</v>
      </c>
      <c r="O2908">
        <v>0</v>
      </c>
      <c r="P2908">
        <v>0</v>
      </c>
      <c r="Q2908" t="s">
        <v>786</v>
      </c>
      <c r="R2908">
        <v>0</v>
      </c>
      <c r="S2908">
        <v>0</v>
      </c>
      <c r="T2908" t="s">
        <v>787</v>
      </c>
      <c r="U2908" t="s">
        <v>787</v>
      </c>
      <c r="V2908" t="s">
        <v>788</v>
      </c>
      <c r="W2908">
        <f>MONTH(EMPENHO[[#This Row],[data_empenho]])</f>
        <v>4</v>
      </c>
    </row>
    <row r="2909" spans="1:23" x14ac:dyDescent="0.25">
      <c r="A2909">
        <v>7</v>
      </c>
      <c r="B2909">
        <v>701</v>
      </c>
      <c r="C2909">
        <v>4</v>
      </c>
      <c r="D2909">
        <v>122</v>
      </c>
      <c r="E2909">
        <v>1</v>
      </c>
      <c r="F2909">
        <v>0</v>
      </c>
      <c r="G2909">
        <v>2001</v>
      </c>
      <c r="H2909" t="s">
        <v>865</v>
      </c>
      <c r="I2909">
        <v>1</v>
      </c>
      <c r="J2909">
        <v>0</v>
      </c>
      <c r="K2909" s="25">
        <v>44677</v>
      </c>
      <c r="L2909">
        <v>3235.85</v>
      </c>
      <c r="M2909">
        <v>0</v>
      </c>
      <c r="N2909" t="s">
        <v>785</v>
      </c>
      <c r="O2909">
        <v>0</v>
      </c>
      <c r="P2909">
        <v>0</v>
      </c>
      <c r="Q2909" t="s">
        <v>786</v>
      </c>
      <c r="R2909">
        <v>0</v>
      </c>
      <c r="S2909">
        <v>0</v>
      </c>
      <c r="T2909" t="s">
        <v>787</v>
      </c>
      <c r="U2909" t="s">
        <v>787</v>
      </c>
      <c r="V2909" t="s">
        <v>788</v>
      </c>
      <c r="W2909">
        <f>MONTH(EMPENHO[[#This Row],[data_empenho]])</f>
        <v>4</v>
      </c>
    </row>
    <row r="2910" spans="1:23" x14ac:dyDescent="0.25">
      <c r="A2910">
        <v>7</v>
      </c>
      <c r="B2910">
        <v>701</v>
      </c>
      <c r="C2910">
        <v>4</v>
      </c>
      <c r="D2910">
        <v>122</v>
      </c>
      <c r="E2910">
        <v>1</v>
      </c>
      <c r="F2910">
        <v>0</v>
      </c>
      <c r="G2910">
        <v>2001</v>
      </c>
      <c r="H2910" t="s">
        <v>868</v>
      </c>
      <c r="I2910">
        <v>1</v>
      </c>
      <c r="J2910">
        <v>0</v>
      </c>
      <c r="K2910" s="25">
        <v>44677</v>
      </c>
      <c r="L2910">
        <v>225.88</v>
      </c>
      <c r="M2910">
        <v>0</v>
      </c>
      <c r="N2910" t="s">
        <v>785</v>
      </c>
      <c r="O2910">
        <v>0</v>
      </c>
      <c r="P2910">
        <v>0</v>
      </c>
      <c r="Q2910" t="s">
        <v>786</v>
      </c>
      <c r="R2910">
        <v>0</v>
      </c>
      <c r="S2910">
        <v>0</v>
      </c>
      <c r="T2910" t="s">
        <v>787</v>
      </c>
      <c r="U2910" t="s">
        <v>787</v>
      </c>
      <c r="V2910" t="s">
        <v>788</v>
      </c>
      <c r="W2910">
        <f>MONTH(EMPENHO[[#This Row],[data_empenho]])</f>
        <v>4</v>
      </c>
    </row>
    <row r="2911" spans="1:23" x14ac:dyDescent="0.25">
      <c r="A2911">
        <v>7</v>
      </c>
      <c r="B2911">
        <v>701</v>
      </c>
      <c r="C2911">
        <v>4</v>
      </c>
      <c r="D2911">
        <v>122</v>
      </c>
      <c r="E2911">
        <v>1</v>
      </c>
      <c r="F2911">
        <v>0</v>
      </c>
      <c r="G2911">
        <v>2001</v>
      </c>
      <c r="H2911" t="s">
        <v>875</v>
      </c>
      <c r="I2911">
        <v>1</v>
      </c>
      <c r="J2911">
        <v>0</v>
      </c>
      <c r="K2911" s="25">
        <v>44677</v>
      </c>
      <c r="L2911">
        <v>1383.7</v>
      </c>
      <c r="M2911">
        <v>0</v>
      </c>
      <c r="N2911" t="s">
        <v>785</v>
      </c>
      <c r="O2911">
        <v>0</v>
      </c>
      <c r="P2911">
        <v>0</v>
      </c>
      <c r="Q2911" t="s">
        <v>786</v>
      </c>
      <c r="R2911">
        <v>0</v>
      </c>
      <c r="S2911">
        <v>0</v>
      </c>
      <c r="T2911" t="s">
        <v>787</v>
      </c>
      <c r="U2911" t="s">
        <v>787</v>
      </c>
      <c r="V2911" t="s">
        <v>788</v>
      </c>
      <c r="W2911">
        <f>MONTH(EMPENHO[[#This Row],[data_empenho]])</f>
        <v>4</v>
      </c>
    </row>
    <row r="2912" spans="1:23" x14ac:dyDescent="0.25">
      <c r="A2912">
        <v>8</v>
      </c>
      <c r="B2912">
        <v>801</v>
      </c>
      <c r="C2912">
        <v>10</v>
      </c>
      <c r="D2912">
        <v>122</v>
      </c>
      <c r="E2912">
        <v>5</v>
      </c>
      <c r="F2912">
        <v>0</v>
      </c>
      <c r="G2912">
        <v>2084</v>
      </c>
      <c r="H2912" t="s">
        <v>864</v>
      </c>
      <c r="I2912">
        <v>40</v>
      </c>
      <c r="J2912">
        <v>0</v>
      </c>
      <c r="K2912" s="25">
        <v>44677</v>
      </c>
      <c r="L2912">
        <v>10304.61</v>
      </c>
      <c r="M2912">
        <v>0</v>
      </c>
      <c r="N2912" t="s">
        <v>785</v>
      </c>
      <c r="O2912">
        <v>0</v>
      </c>
      <c r="P2912">
        <v>0</v>
      </c>
      <c r="Q2912" t="s">
        <v>786</v>
      </c>
      <c r="R2912">
        <v>0</v>
      </c>
      <c r="S2912">
        <v>0</v>
      </c>
      <c r="T2912" t="s">
        <v>787</v>
      </c>
      <c r="U2912" t="s">
        <v>787</v>
      </c>
      <c r="V2912" t="s">
        <v>788</v>
      </c>
      <c r="W2912">
        <f>MONTH(EMPENHO[[#This Row],[data_empenho]])</f>
        <v>4</v>
      </c>
    </row>
    <row r="2913" spans="1:23" x14ac:dyDescent="0.25">
      <c r="A2913">
        <v>8</v>
      </c>
      <c r="B2913">
        <v>801</v>
      </c>
      <c r="C2913">
        <v>10</v>
      </c>
      <c r="D2913">
        <v>122</v>
      </c>
      <c r="E2913">
        <v>5</v>
      </c>
      <c r="F2913">
        <v>0</v>
      </c>
      <c r="G2913">
        <v>2084</v>
      </c>
      <c r="H2913" t="s">
        <v>863</v>
      </c>
      <c r="I2913">
        <v>40</v>
      </c>
      <c r="J2913">
        <v>0</v>
      </c>
      <c r="K2913" s="25">
        <v>44677</v>
      </c>
      <c r="L2913">
        <v>200</v>
      </c>
      <c r="M2913">
        <v>0</v>
      </c>
      <c r="N2913" t="s">
        <v>785</v>
      </c>
      <c r="O2913">
        <v>0</v>
      </c>
      <c r="P2913">
        <v>0</v>
      </c>
      <c r="Q2913" t="s">
        <v>786</v>
      </c>
      <c r="R2913">
        <v>0</v>
      </c>
      <c r="S2913">
        <v>0</v>
      </c>
      <c r="T2913" t="s">
        <v>787</v>
      </c>
      <c r="U2913" t="s">
        <v>787</v>
      </c>
      <c r="V2913" t="s">
        <v>788</v>
      </c>
      <c r="W2913">
        <f>MONTH(EMPENHO[[#This Row],[data_empenho]])</f>
        <v>4</v>
      </c>
    </row>
    <row r="2914" spans="1:23" x14ac:dyDescent="0.25">
      <c r="A2914">
        <v>8</v>
      </c>
      <c r="B2914">
        <v>801</v>
      </c>
      <c r="C2914">
        <v>10</v>
      </c>
      <c r="D2914">
        <v>122</v>
      </c>
      <c r="E2914">
        <v>5</v>
      </c>
      <c r="F2914">
        <v>0</v>
      </c>
      <c r="G2914">
        <v>2084</v>
      </c>
      <c r="H2914" t="s">
        <v>866</v>
      </c>
      <c r="I2914">
        <v>40</v>
      </c>
      <c r="J2914">
        <v>0</v>
      </c>
      <c r="K2914" s="25">
        <v>44677</v>
      </c>
      <c r="L2914">
        <v>817.3</v>
      </c>
      <c r="M2914">
        <v>0</v>
      </c>
      <c r="N2914" t="s">
        <v>785</v>
      </c>
      <c r="O2914">
        <v>0</v>
      </c>
      <c r="P2914">
        <v>0</v>
      </c>
      <c r="Q2914" t="s">
        <v>786</v>
      </c>
      <c r="R2914">
        <v>0</v>
      </c>
      <c r="S2914">
        <v>0</v>
      </c>
      <c r="T2914" t="s">
        <v>787</v>
      </c>
      <c r="U2914" t="s">
        <v>787</v>
      </c>
      <c r="V2914" t="s">
        <v>788</v>
      </c>
      <c r="W2914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122</v>
      </c>
      <c r="E2915">
        <v>5</v>
      </c>
      <c r="F2915">
        <v>0</v>
      </c>
      <c r="G2915">
        <v>2084</v>
      </c>
      <c r="H2915" t="s">
        <v>865</v>
      </c>
      <c r="I2915">
        <v>40</v>
      </c>
      <c r="J2915">
        <v>0</v>
      </c>
      <c r="K2915" s="25">
        <v>44677</v>
      </c>
      <c r="L2915">
        <v>848.39</v>
      </c>
      <c r="M2915">
        <v>0</v>
      </c>
      <c r="N2915" t="s">
        <v>785</v>
      </c>
      <c r="O2915">
        <v>0</v>
      </c>
      <c r="P2915">
        <v>0</v>
      </c>
      <c r="Q2915" t="s">
        <v>786</v>
      </c>
      <c r="R2915">
        <v>0</v>
      </c>
      <c r="S2915">
        <v>0</v>
      </c>
      <c r="T2915" t="s">
        <v>787</v>
      </c>
      <c r="U2915" t="s">
        <v>787</v>
      </c>
      <c r="V2915" t="s">
        <v>788</v>
      </c>
      <c r="W2915">
        <f>MONTH(EMPENHO[[#This Row],[data_empenho]])</f>
        <v>4</v>
      </c>
    </row>
    <row r="2916" spans="1:23" x14ac:dyDescent="0.25">
      <c r="A2916">
        <v>2</v>
      </c>
      <c r="B2916">
        <v>201</v>
      </c>
      <c r="C2916">
        <v>4</v>
      </c>
      <c r="D2916">
        <v>122</v>
      </c>
      <c r="E2916">
        <v>1</v>
      </c>
      <c r="F2916">
        <v>0</v>
      </c>
      <c r="G2916">
        <v>2078</v>
      </c>
      <c r="H2916" t="s">
        <v>863</v>
      </c>
      <c r="I2916">
        <v>1</v>
      </c>
      <c r="J2916">
        <v>0</v>
      </c>
      <c r="K2916" s="25">
        <v>44677</v>
      </c>
      <c r="L2916">
        <v>1039.82</v>
      </c>
      <c r="M2916">
        <v>0</v>
      </c>
      <c r="N2916" t="s">
        <v>785</v>
      </c>
      <c r="O2916">
        <v>0</v>
      </c>
      <c r="P2916">
        <v>0</v>
      </c>
      <c r="Q2916" t="s">
        <v>786</v>
      </c>
      <c r="R2916">
        <v>0</v>
      </c>
      <c r="S2916">
        <v>0</v>
      </c>
      <c r="T2916" t="s">
        <v>787</v>
      </c>
      <c r="U2916" t="s">
        <v>787</v>
      </c>
      <c r="V2916" t="s">
        <v>788</v>
      </c>
      <c r="W2916">
        <f>MONTH(EMPENHO[[#This Row],[data_empenho]])</f>
        <v>4</v>
      </c>
    </row>
    <row r="2917" spans="1:23" x14ac:dyDescent="0.25">
      <c r="A2917">
        <v>8</v>
      </c>
      <c r="B2917">
        <v>801</v>
      </c>
      <c r="C2917">
        <v>10</v>
      </c>
      <c r="D2917">
        <v>305</v>
      </c>
      <c r="E2917">
        <v>7</v>
      </c>
      <c r="F2917">
        <v>0</v>
      </c>
      <c r="G2917">
        <v>2104</v>
      </c>
      <c r="H2917" t="s">
        <v>864</v>
      </c>
      <c r="I2917">
        <v>40</v>
      </c>
      <c r="J2917">
        <v>0</v>
      </c>
      <c r="K2917" s="25">
        <v>44677</v>
      </c>
      <c r="L2917">
        <v>7330.73</v>
      </c>
      <c r="M2917">
        <v>0</v>
      </c>
      <c r="N2917" t="s">
        <v>785</v>
      </c>
      <c r="O2917">
        <v>0</v>
      </c>
      <c r="P2917">
        <v>0</v>
      </c>
      <c r="Q2917" t="s">
        <v>786</v>
      </c>
      <c r="R2917">
        <v>0</v>
      </c>
      <c r="S2917">
        <v>0</v>
      </c>
      <c r="T2917" t="s">
        <v>787</v>
      </c>
      <c r="U2917" t="s">
        <v>787</v>
      </c>
      <c r="V2917" t="s">
        <v>788</v>
      </c>
      <c r="W2917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5</v>
      </c>
      <c r="E2918">
        <v>7</v>
      </c>
      <c r="F2918">
        <v>0</v>
      </c>
      <c r="G2918">
        <v>2104</v>
      </c>
      <c r="H2918" t="s">
        <v>866</v>
      </c>
      <c r="I2918">
        <v>40</v>
      </c>
      <c r="J2918">
        <v>0</v>
      </c>
      <c r="K2918" s="25">
        <v>44677</v>
      </c>
      <c r="L2918">
        <v>1170.8399999999999</v>
      </c>
      <c r="M2918">
        <v>0</v>
      </c>
      <c r="N2918" t="s">
        <v>785</v>
      </c>
      <c r="O2918">
        <v>0</v>
      </c>
      <c r="P2918">
        <v>0</v>
      </c>
      <c r="Q2918" t="s">
        <v>786</v>
      </c>
      <c r="R2918">
        <v>0</v>
      </c>
      <c r="S2918">
        <v>0</v>
      </c>
      <c r="T2918" t="s">
        <v>787</v>
      </c>
      <c r="U2918" t="s">
        <v>787</v>
      </c>
      <c r="V2918" t="s">
        <v>788</v>
      </c>
      <c r="W2918">
        <f>MONTH(EMPENHO[[#This Row],[data_empenho]])</f>
        <v>4</v>
      </c>
    </row>
    <row r="2919" spans="1:23" x14ac:dyDescent="0.25">
      <c r="A2919">
        <v>8</v>
      </c>
      <c r="B2919">
        <v>801</v>
      </c>
      <c r="C2919">
        <v>10</v>
      </c>
      <c r="D2919">
        <v>305</v>
      </c>
      <c r="E2919">
        <v>7</v>
      </c>
      <c r="F2919">
        <v>0</v>
      </c>
      <c r="G2919">
        <v>2104</v>
      </c>
      <c r="H2919" t="s">
        <v>865</v>
      </c>
      <c r="I2919">
        <v>40</v>
      </c>
      <c r="J2919">
        <v>0</v>
      </c>
      <c r="K2919" s="25">
        <v>44677</v>
      </c>
      <c r="L2919">
        <v>659.77</v>
      </c>
      <c r="M2919">
        <v>0</v>
      </c>
      <c r="N2919" t="s">
        <v>785</v>
      </c>
      <c r="O2919">
        <v>0</v>
      </c>
      <c r="P2919">
        <v>0</v>
      </c>
      <c r="Q2919" t="s">
        <v>786</v>
      </c>
      <c r="R2919">
        <v>0</v>
      </c>
      <c r="S2919">
        <v>0</v>
      </c>
      <c r="T2919" t="s">
        <v>787</v>
      </c>
      <c r="U2919" t="s">
        <v>787</v>
      </c>
      <c r="V2919" t="s">
        <v>788</v>
      </c>
      <c r="W2919">
        <f>MONTH(EMPENHO[[#This Row],[data_empenho]])</f>
        <v>4</v>
      </c>
    </row>
    <row r="2920" spans="1:23" x14ac:dyDescent="0.25">
      <c r="A2920">
        <v>8</v>
      </c>
      <c r="B2920">
        <v>801</v>
      </c>
      <c r="C2920">
        <v>10</v>
      </c>
      <c r="D2920">
        <v>301</v>
      </c>
      <c r="E2920">
        <v>6</v>
      </c>
      <c r="F2920">
        <v>0</v>
      </c>
      <c r="G2920">
        <v>2105</v>
      </c>
      <c r="H2920" t="s">
        <v>864</v>
      </c>
      <c r="I2920">
        <v>40</v>
      </c>
      <c r="J2920">
        <v>0</v>
      </c>
      <c r="K2920" s="25">
        <v>44677</v>
      </c>
      <c r="L2920">
        <v>12291.23</v>
      </c>
      <c r="M2920">
        <v>0</v>
      </c>
      <c r="N2920" t="s">
        <v>785</v>
      </c>
      <c r="O2920">
        <v>0</v>
      </c>
      <c r="P2920">
        <v>0</v>
      </c>
      <c r="Q2920" t="s">
        <v>786</v>
      </c>
      <c r="R2920">
        <v>0</v>
      </c>
      <c r="S2920">
        <v>0</v>
      </c>
      <c r="T2920" t="s">
        <v>787</v>
      </c>
      <c r="U2920" t="s">
        <v>787</v>
      </c>
      <c r="V2920" t="s">
        <v>788</v>
      </c>
      <c r="W2920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105</v>
      </c>
      <c r="H2921" t="s">
        <v>866</v>
      </c>
      <c r="I2921">
        <v>40</v>
      </c>
      <c r="J2921">
        <v>0</v>
      </c>
      <c r="K2921" s="25">
        <v>44677</v>
      </c>
      <c r="L2921">
        <v>2220</v>
      </c>
      <c r="M2921">
        <v>0</v>
      </c>
      <c r="N2921" t="s">
        <v>785</v>
      </c>
      <c r="O2921">
        <v>0</v>
      </c>
      <c r="P2921">
        <v>0</v>
      </c>
      <c r="Q2921" t="s">
        <v>786</v>
      </c>
      <c r="R2921">
        <v>0</v>
      </c>
      <c r="S2921">
        <v>0</v>
      </c>
      <c r="T2921" t="s">
        <v>787</v>
      </c>
      <c r="U2921" t="s">
        <v>787</v>
      </c>
      <c r="V2921" t="s">
        <v>788</v>
      </c>
      <c r="W2921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1</v>
      </c>
      <c r="E2922">
        <v>6</v>
      </c>
      <c r="F2922">
        <v>0</v>
      </c>
      <c r="G2922">
        <v>2105</v>
      </c>
      <c r="H2922" t="s">
        <v>870</v>
      </c>
      <c r="I2922">
        <v>40</v>
      </c>
      <c r="J2922">
        <v>0</v>
      </c>
      <c r="K2922" s="25">
        <v>44677</v>
      </c>
      <c r="L2922">
        <v>3369.02</v>
      </c>
      <c r="M2922">
        <v>0</v>
      </c>
      <c r="N2922" t="s">
        <v>785</v>
      </c>
      <c r="O2922">
        <v>0</v>
      </c>
      <c r="P2922">
        <v>0</v>
      </c>
      <c r="Q2922" t="s">
        <v>786</v>
      </c>
      <c r="R2922">
        <v>0</v>
      </c>
      <c r="S2922">
        <v>0</v>
      </c>
      <c r="T2922" t="s">
        <v>787</v>
      </c>
      <c r="U2922" t="s">
        <v>787</v>
      </c>
      <c r="V2922" t="s">
        <v>788</v>
      </c>
      <c r="W2922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301</v>
      </c>
      <c r="E2923">
        <v>6</v>
      </c>
      <c r="F2923">
        <v>0</v>
      </c>
      <c r="G2923">
        <v>2105</v>
      </c>
      <c r="H2923" t="s">
        <v>865</v>
      </c>
      <c r="I2923">
        <v>40</v>
      </c>
      <c r="J2923">
        <v>0</v>
      </c>
      <c r="K2923" s="25">
        <v>44677</v>
      </c>
      <c r="L2923">
        <v>1831.54</v>
      </c>
      <c r="M2923">
        <v>0</v>
      </c>
      <c r="N2923" t="s">
        <v>785</v>
      </c>
      <c r="O2923">
        <v>0</v>
      </c>
      <c r="P2923">
        <v>0</v>
      </c>
      <c r="Q2923" t="s">
        <v>786</v>
      </c>
      <c r="R2923">
        <v>0</v>
      </c>
      <c r="S2923">
        <v>0</v>
      </c>
      <c r="T2923" t="s">
        <v>787</v>
      </c>
      <c r="U2923" t="s">
        <v>787</v>
      </c>
      <c r="V2923" t="s">
        <v>788</v>
      </c>
      <c r="W2923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1</v>
      </c>
      <c r="E2924">
        <v>6</v>
      </c>
      <c r="F2924">
        <v>0</v>
      </c>
      <c r="G2924">
        <v>2105</v>
      </c>
      <c r="H2924" t="s">
        <v>869</v>
      </c>
      <c r="I2924">
        <v>40</v>
      </c>
      <c r="J2924">
        <v>0</v>
      </c>
      <c r="K2924" s="25">
        <v>44677</v>
      </c>
      <c r="L2924">
        <v>3134.64</v>
      </c>
      <c r="M2924">
        <v>0</v>
      </c>
      <c r="N2924" t="s">
        <v>785</v>
      </c>
      <c r="O2924">
        <v>0</v>
      </c>
      <c r="P2924">
        <v>0</v>
      </c>
      <c r="Q2924" t="s">
        <v>786</v>
      </c>
      <c r="R2924">
        <v>0</v>
      </c>
      <c r="S2924">
        <v>0</v>
      </c>
      <c r="T2924" t="s">
        <v>787</v>
      </c>
      <c r="U2924" t="s">
        <v>787</v>
      </c>
      <c r="V2924" t="s">
        <v>788</v>
      </c>
      <c r="W2924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301</v>
      </c>
      <c r="E2925">
        <v>6</v>
      </c>
      <c r="F2925">
        <v>0</v>
      </c>
      <c r="G2925">
        <v>2089</v>
      </c>
      <c r="H2925" t="s">
        <v>864</v>
      </c>
      <c r="I2925">
        <v>4160</v>
      </c>
      <c r="J2925">
        <v>0</v>
      </c>
      <c r="K2925" s="25">
        <v>44677</v>
      </c>
      <c r="L2925">
        <v>3805.74</v>
      </c>
      <c r="M2925">
        <v>0</v>
      </c>
      <c r="N2925" t="s">
        <v>785</v>
      </c>
      <c r="O2925">
        <v>0</v>
      </c>
      <c r="P2925">
        <v>0</v>
      </c>
      <c r="Q2925" t="s">
        <v>786</v>
      </c>
      <c r="R2925">
        <v>0</v>
      </c>
      <c r="S2925">
        <v>0</v>
      </c>
      <c r="T2925" t="s">
        <v>787</v>
      </c>
      <c r="U2925" t="s">
        <v>787</v>
      </c>
      <c r="V2925" t="s">
        <v>788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089</v>
      </c>
      <c r="H2926" t="s">
        <v>867</v>
      </c>
      <c r="I2926">
        <v>4160</v>
      </c>
      <c r="J2926">
        <v>0</v>
      </c>
      <c r="K2926" s="25">
        <v>44677</v>
      </c>
      <c r="L2926">
        <v>118.4</v>
      </c>
      <c r="M2926">
        <v>0</v>
      </c>
      <c r="N2926" t="s">
        <v>785</v>
      </c>
      <c r="O2926">
        <v>0</v>
      </c>
      <c r="P2926">
        <v>0</v>
      </c>
      <c r="Q2926" t="s">
        <v>786</v>
      </c>
      <c r="R2926">
        <v>0</v>
      </c>
      <c r="S2926">
        <v>0</v>
      </c>
      <c r="T2926" t="s">
        <v>787</v>
      </c>
      <c r="U2926" t="s">
        <v>787</v>
      </c>
      <c r="V2926" t="s">
        <v>788</v>
      </c>
      <c r="W2926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1</v>
      </c>
      <c r="E2927">
        <v>6</v>
      </c>
      <c r="F2927">
        <v>0</v>
      </c>
      <c r="G2927">
        <v>2089</v>
      </c>
      <c r="H2927" t="s">
        <v>865</v>
      </c>
      <c r="I2927">
        <v>40</v>
      </c>
      <c r="J2927">
        <v>0</v>
      </c>
      <c r="K2927" s="25">
        <v>44677</v>
      </c>
      <c r="L2927">
        <v>380.57</v>
      </c>
      <c r="M2927">
        <v>0</v>
      </c>
      <c r="N2927" t="s">
        <v>785</v>
      </c>
      <c r="O2927">
        <v>0</v>
      </c>
      <c r="P2927">
        <v>0</v>
      </c>
      <c r="Q2927" t="s">
        <v>786</v>
      </c>
      <c r="R2927">
        <v>0</v>
      </c>
      <c r="S2927">
        <v>0</v>
      </c>
      <c r="T2927" t="s">
        <v>787</v>
      </c>
      <c r="U2927" t="s">
        <v>787</v>
      </c>
      <c r="V2927" t="s">
        <v>788</v>
      </c>
      <c r="W2927">
        <f>MONTH(EMPENHO[[#This Row],[data_empenho]])</f>
        <v>4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9</v>
      </c>
      <c r="F2928">
        <v>0</v>
      </c>
      <c r="G2928">
        <v>2109</v>
      </c>
      <c r="H2928" t="s">
        <v>864</v>
      </c>
      <c r="I2928">
        <v>40</v>
      </c>
      <c r="J2928">
        <v>0</v>
      </c>
      <c r="K2928" s="25">
        <v>44677</v>
      </c>
      <c r="L2928">
        <v>4372.4399999999996</v>
      </c>
      <c r="M2928">
        <v>0</v>
      </c>
      <c r="N2928" t="s">
        <v>785</v>
      </c>
      <c r="O2928">
        <v>0</v>
      </c>
      <c r="P2928">
        <v>0</v>
      </c>
      <c r="Q2928" t="s">
        <v>786</v>
      </c>
      <c r="R2928">
        <v>0</v>
      </c>
      <c r="S2928">
        <v>0</v>
      </c>
      <c r="T2928" t="s">
        <v>787</v>
      </c>
      <c r="U2928" t="s">
        <v>787</v>
      </c>
      <c r="V2928" t="s">
        <v>788</v>
      </c>
      <c r="W2928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9</v>
      </c>
      <c r="F2929">
        <v>0</v>
      </c>
      <c r="G2929">
        <v>2109</v>
      </c>
      <c r="H2929" t="s">
        <v>866</v>
      </c>
      <c r="I2929">
        <v>40</v>
      </c>
      <c r="J2929">
        <v>0</v>
      </c>
      <c r="K2929" s="25">
        <v>44677</v>
      </c>
      <c r="L2929">
        <v>728.91</v>
      </c>
      <c r="M2929">
        <v>0</v>
      </c>
      <c r="N2929" t="s">
        <v>785</v>
      </c>
      <c r="O2929">
        <v>0</v>
      </c>
      <c r="P2929">
        <v>0</v>
      </c>
      <c r="Q2929" t="s">
        <v>786</v>
      </c>
      <c r="R2929">
        <v>0</v>
      </c>
      <c r="S2929">
        <v>0</v>
      </c>
      <c r="T2929" t="s">
        <v>787</v>
      </c>
      <c r="U2929" t="s">
        <v>787</v>
      </c>
      <c r="V2929" t="s">
        <v>788</v>
      </c>
      <c r="W2929">
        <f>MONTH(EMPENHO[[#This Row],[data_empenho]])</f>
        <v>4</v>
      </c>
    </row>
    <row r="2930" spans="1:23" x14ac:dyDescent="0.25">
      <c r="A2930">
        <v>8</v>
      </c>
      <c r="B2930">
        <v>801</v>
      </c>
      <c r="C2930">
        <v>10</v>
      </c>
      <c r="D2930">
        <v>301</v>
      </c>
      <c r="E2930">
        <v>9</v>
      </c>
      <c r="F2930">
        <v>0</v>
      </c>
      <c r="G2930">
        <v>2109</v>
      </c>
      <c r="H2930" t="s">
        <v>865</v>
      </c>
      <c r="I2930">
        <v>40</v>
      </c>
      <c r="J2930">
        <v>0</v>
      </c>
      <c r="K2930" s="25">
        <v>44677</v>
      </c>
      <c r="L2930">
        <v>524.69000000000005</v>
      </c>
      <c r="M2930">
        <v>0</v>
      </c>
      <c r="N2930" t="s">
        <v>785</v>
      </c>
      <c r="O2930">
        <v>0</v>
      </c>
      <c r="P2930">
        <v>0</v>
      </c>
      <c r="Q2930" t="s">
        <v>786</v>
      </c>
      <c r="R2930">
        <v>0</v>
      </c>
      <c r="S2930">
        <v>0</v>
      </c>
      <c r="T2930" t="s">
        <v>787</v>
      </c>
      <c r="U2930" t="s">
        <v>787</v>
      </c>
      <c r="V2930" t="s">
        <v>788</v>
      </c>
      <c r="W2930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301</v>
      </c>
      <c r="E2931">
        <v>6</v>
      </c>
      <c r="F2931">
        <v>0</v>
      </c>
      <c r="G2931">
        <v>2090</v>
      </c>
      <c r="H2931" t="s">
        <v>864</v>
      </c>
      <c r="I2931">
        <v>4500</v>
      </c>
      <c r="J2931">
        <v>0</v>
      </c>
      <c r="K2931" s="25">
        <v>44677</v>
      </c>
      <c r="L2931">
        <v>7861.04</v>
      </c>
      <c r="M2931">
        <v>0</v>
      </c>
      <c r="N2931" t="s">
        <v>785</v>
      </c>
      <c r="O2931">
        <v>0</v>
      </c>
      <c r="P2931">
        <v>0</v>
      </c>
      <c r="Q2931" t="s">
        <v>786</v>
      </c>
      <c r="R2931">
        <v>0</v>
      </c>
      <c r="S2931">
        <v>0</v>
      </c>
      <c r="T2931" t="s">
        <v>787</v>
      </c>
      <c r="U2931" t="s">
        <v>787</v>
      </c>
      <c r="V2931" t="s">
        <v>788</v>
      </c>
      <c r="W2931">
        <f>MONTH(EMPENHO[[#This Row],[data_empenho]])</f>
        <v>4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0</v>
      </c>
      <c r="H2932" t="s">
        <v>863</v>
      </c>
      <c r="I2932">
        <v>4500</v>
      </c>
      <c r="J2932">
        <v>0</v>
      </c>
      <c r="K2932" s="25">
        <v>44677</v>
      </c>
      <c r="L2932">
        <v>600</v>
      </c>
      <c r="M2932">
        <v>0</v>
      </c>
      <c r="N2932" t="s">
        <v>785</v>
      </c>
      <c r="O2932">
        <v>0</v>
      </c>
      <c r="P2932">
        <v>0</v>
      </c>
      <c r="Q2932" t="s">
        <v>786</v>
      </c>
      <c r="R2932">
        <v>0</v>
      </c>
      <c r="S2932">
        <v>0</v>
      </c>
      <c r="T2932" t="s">
        <v>787</v>
      </c>
      <c r="U2932" t="s">
        <v>787</v>
      </c>
      <c r="V2932" t="s">
        <v>788</v>
      </c>
      <c r="W2932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0</v>
      </c>
      <c r="H2933" t="s">
        <v>866</v>
      </c>
      <c r="I2933">
        <v>4500</v>
      </c>
      <c r="J2933">
        <v>0</v>
      </c>
      <c r="K2933" s="25">
        <v>44677</v>
      </c>
      <c r="L2933">
        <v>1299.78</v>
      </c>
      <c r="M2933">
        <v>0</v>
      </c>
      <c r="N2933" t="s">
        <v>785</v>
      </c>
      <c r="O2933">
        <v>0</v>
      </c>
      <c r="P2933">
        <v>0</v>
      </c>
      <c r="Q2933" t="s">
        <v>786</v>
      </c>
      <c r="R2933">
        <v>0</v>
      </c>
      <c r="S2933">
        <v>0</v>
      </c>
      <c r="T2933" t="s">
        <v>787</v>
      </c>
      <c r="U2933" t="s">
        <v>787</v>
      </c>
      <c r="V2933" t="s">
        <v>788</v>
      </c>
      <c r="W2933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0</v>
      </c>
      <c r="G2934">
        <v>2090</v>
      </c>
      <c r="H2934" t="s">
        <v>865</v>
      </c>
      <c r="I2934">
        <v>4500</v>
      </c>
      <c r="J2934">
        <v>0</v>
      </c>
      <c r="K2934" s="25">
        <v>44677</v>
      </c>
      <c r="L2934">
        <v>707.49</v>
      </c>
      <c r="M2934">
        <v>0</v>
      </c>
      <c r="N2934" t="s">
        <v>785</v>
      </c>
      <c r="O2934">
        <v>0</v>
      </c>
      <c r="P2934">
        <v>0</v>
      </c>
      <c r="Q2934" t="s">
        <v>786</v>
      </c>
      <c r="R2934">
        <v>0</v>
      </c>
      <c r="S2934">
        <v>0</v>
      </c>
      <c r="T2934" t="s">
        <v>787</v>
      </c>
      <c r="U2934" t="s">
        <v>787</v>
      </c>
      <c r="V2934" t="s">
        <v>788</v>
      </c>
      <c r="W2934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t="s">
        <v>864</v>
      </c>
      <c r="I2935">
        <v>4011</v>
      </c>
      <c r="J2935">
        <v>0</v>
      </c>
      <c r="K2935" s="25">
        <v>44677</v>
      </c>
      <c r="L2935">
        <v>15878.94</v>
      </c>
      <c r="M2935">
        <v>0</v>
      </c>
      <c r="N2935" t="s">
        <v>785</v>
      </c>
      <c r="O2935">
        <v>0</v>
      </c>
      <c r="P2935">
        <v>0</v>
      </c>
      <c r="Q2935" t="s">
        <v>786</v>
      </c>
      <c r="R2935">
        <v>0</v>
      </c>
      <c r="S2935">
        <v>0</v>
      </c>
      <c r="T2935" t="s">
        <v>787</v>
      </c>
      <c r="U2935" t="s">
        <v>787</v>
      </c>
      <c r="V2935" t="s">
        <v>788</v>
      </c>
      <c r="W2935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6</v>
      </c>
      <c r="F2936">
        <v>0</v>
      </c>
      <c r="G2936">
        <v>2092</v>
      </c>
      <c r="H2936" t="s">
        <v>864</v>
      </c>
      <c r="I2936">
        <v>4090</v>
      </c>
      <c r="J2936">
        <v>0</v>
      </c>
      <c r="K2936" s="25">
        <v>44677</v>
      </c>
      <c r="L2936">
        <v>1449.24</v>
      </c>
      <c r="M2936">
        <v>0</v>
      </c>
      <c r="N2936" t="s">
        <v>785</v>
      </c>
      <c r="O2936">
        <v>0</v>
      </c>
      <c r="P2936">
        <v>0</v>
      </c>
      <c r="Q2936" t="s">
        <v>786</v>
      </c>
      <c r="R2936">
        <v>0</v>
      </c>
      <c r="S2936">
        <v>0</v>
      </c>
      <c r="T2936" t="s">
        <v>787</v>
      </c>
      <c r="U2936" t="s">
        <v>787</v>
      </c>
      <c r="V2936" t="s">
        <v>788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t="s">
        <v>863</v>
      </c>
      <c r="I2937">
        <v>4090</v>
      </c>
      <c r="J2937">
        <v>0</v>
      </c>
      <c r="K2937" s="25">
        <v>44677</v>
      </c>
      <c r="L2937">
        <v>1500</v>
      </c>
      <c r="M2937">
        <v>0</v>
      </c>
      <c r="N2937" t="s">
        <v>785</v>
      </c>
      <c r="O2937">
        <v>0</v>
      </c>
      <c r="P2937">
        <v>0</v>
      </c>
      <c r="Q2937" t="s">
        <v>786</v>
      </c>
      <c r="R2937">
        <v>0</v>
      </c>
      <c r="S2937">
        <v>0</v>
      </c>
      <c r="T2937" t="s">
        <v>787</v>
      </c>
      <c r="U2937" t="s">
        <v>787</v>
      </c>
      <c r="V2937" t="s">
        <v>788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301</v>
      </c>
      <c r="E2938">
        <v>6</v>
      </c>
      <c r="F2938">
        <v>0</v>
      </c>
      <c r="G2938">
        <v>2092</v>
      </c>
      <c r="H2938" t="s">
        <v>866</v>
      </c>
      <c r="I2938">
        <v>4090</v>
      </c>
      <c r="J2938">
        <v>0</v>
      </c>
      <c r="K2938" s="25">
        <v>44677</v>
      </c>
      <c r="L2938">
        <v>3058.32</v>
      </c>
      <c r="M2938">
        <v>0</v>
      </c>
      <c r="N2938" t="s">
        <v>785</v>
      </c>
      <c r="O2938">
        <v>0</v>
      </c>
      <c r="P2938">
        <v>0</v>
      </c>
      <c r="Q2938" t="s">
        <v>786</v>
      </c>
      <c r="R2938">
        <v>0</v>
      </c>
      <c r="S2938">
        <v>0</v>
      </c>
      <c r="T2938" t="s">
        <v>787</v>
      </c>
      <c r="U2938" t="s">
        <v>787</v>
      </c>
      <c r="V2938" t="s">
        <v>788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0</v>
      </c>
      <c r="G2939">
        <v>2092</v>
      </c>
      <c r="H2939" t="s">
        <v>865</v>
      </c>
      <c r="I2939">
        <v>4090</v>
      </c>
      <c r="J2939">
        <v>0</v>
      </c>
      <c r="K2939" s="25">
        <v>44677</v>
      </c>
      <c r="L2939">
        <v>2300.59</v>
      </c>
      <c r="M2939">
        <v>0</v>
      </c>
      <c r="N2939" t="s">
        <v>785</v>
      </c>
      <c r="O2939">
        <v>0</v>
      </c>
      <c r="P2939">
        <v>0</v>
      </c>
      <c r="Q2939" t="s">
        <v>786</v>
      </c>
      <c r="R2939">
        <v>0</v>
      </c>
      <c r="S2939">
        <v>0</v>
      </c>
      <c r="T2939" t="s">
        <v>787</v>
      </c>
      <c r="U2939" t="s">
        <v>787</v>
      </c>
      <c r="V2939" t="s">
        <v>788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5</v>
      </c>
      <c r="E2940">
        <v>7</v>
      </c>
      <c r="F2940">
        <v>0</v>
      </c>
      <c r="G2940">
        <v>2104</v>
      </c>
      <c r="H2940" t="s">
        <v>864</v>
      </c>
      <c r="I2940">
        <v>4502</v>
      </c>
      <c r="J2940">
        <v>0</v>
      </c>
      <c r="K2940" s="25">
        <v>44677</v>
      </c>
      <c r="L2940">
        <v>5650</v>
      </c>
      <c r="M2940">
        <v>0</v>
      </c>
      <c r="N2940" t="s">
        <v>785</v>
      </c>
      <c r="O2940">
        <v>0</v>
      </c>
      <c r="P2940">
        <v>0</v>
      </c>
      <c r="Q2940" t="s">
        <v>786</v>
      </c>
      <c r="R2940">
        <v>0</v>
      </c>
      <c r="S2940">
        <v>0</v>
      </c>
      <c r="T2940" t="s">
        <v>787</v>
      </c>
      <c r="U2940" t="s">
        <v>787</v>
      </c>
      <c r="V2940" t="s">
        <v>788</v>
      </c>
      <c r="W2940">
        <f>MONTH(EMPENHO[[#This Row],[data_empenho]])</f>
        <v>4</v>
      </c>
    </row>
    <row r="2941" spans="1:23" x14ac:dyDescent="0.25">
      <c r="A2941">
        <v>8</v>
      </c>
      <c r="B2941">
        <v>801</v>
      </c>
      <c r="C2941">
        <v>10</v>
      </c>
      <c r="D2941">
        <v>301</v>
      </c>
      <c r="E2941">
        <v>6</v>
      </c>
      <c r="F2941">
        <v>0</v>
      </c>
      <c r="G2941">
        <v>2090</v>
      </c>
      <c r="H2941" t="s">
        <v>863</v>
      </c>
      <c r="I2941">
        <v>4500</v>
      </c>
      <c r="J2941">
        <v>0</v>
      </c>
      <c r="K2941" s="25">
        <v>44677</v>
      </c>
      <c r="L2941">
        <v>600</v>
      </c>
      <c r="M2941">
        <v>0</v>
      </c>
      <c r="N2941" t="s">
        <v>785</v>
      </c>
      <c r="O2941">
        <v>0</v>
      </c>
      <c r="P2941">
        <v>0</v>
      </c>
      <c r="Q2941" t="s">
        <v>786</v>
      </c>
      <c r="R2941">
        <v>0</v>
      </c>
      <c r="S2941">
        <v>0</v>
      </c>
      <c r="T2941" t="s">
        <v>787</v>
      </c>
      <c r="U2941" t="s">
        <v>787</v>
      </c>
      <c r="V2941" t="s">
        <v>788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1</v>
      </c>
      <c r="E2942">
        <v>6</v>
      </c>
      <c r="F2942">
        <v>0</v>
      </c>
      <c r="G2942">
        <v>2092</v>
      </c>
      <c r="H2942" t="s">
        <v>866</v>
      </c>
      <c r="I2942">
        <v>4090</v>
      </c>
      <c r="J2942">
        <v>0</v>
      </c>
      <c r="K2942" s="25">
        <v>44677</v>
      </c>
      <c r="L2942">
        <v>1299.78</v>
      </c>
      <c r="M2942">
        <v>0</v>
      </c>
      <c r="N2942" t="s">
        <v>785</v>
      </c>
      <c r="O2942">
        <v>0</v>
      </c>
      <c r="P2942">
        <v>0</v>
      </c>
      <c r="Q2942" t="s">
        <v>786</v>
      </c>
      <c r="R2942">
        <v>0</v>
      </c>
      <c r="S2942">
        <v>0</v>
      </c>
      <c r="T2942" t="s">
        <v>787</v>
      </c>
      <c r="U2942" t="s">
        <v>787</v>
      </c>
      <c r="V2942" t="s">
        <v>788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1</v>
      </c>
      <c r="E2943">
        <v>6</v>
      </c>
      <c r="F2943">
        <v>0</v>
      </c>
      <c r="G2943">
        <v>2092</v>
      </c>
      <c r="H2943" t="s">
        <v>865</v>
      </c>
      <c r="I2943">
        <v>4090</v>
      </c>
      <c r="J2943">
        <v>0</v>
      </c>
      <c r="K2943" s="25">
        <v>44677</v>
      </c>
      <c r="L2943">
        <v>129.97999999999999</v>
      </c>
      <c r="M2943">
        <v>0</v>
      </c>
      <c r="N2943" t="s">
        <v>785</v>
      </c>
      <c r="O2943">
        <v>0</v>
      </c>
      <c r="P2943">
        <v>0</v>
      </c>
      <c r="Q2943" t="s">
        <v>786</v>
      </c>
      <c r="R2943">
        <v>0</v>
      </c>
      <c r="S2943">
        <v>0</v>
      </c>
      <c r="T2943" t="s">
        <v>787</v>
      </c>
      <c r="U2943" t="s">
        <v>787</v>
      </c>
      <c r="V2943" t="s">
        <v>788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0</v>
      </c>
      <c r="G2944">
        <v>2092</v>
      </c>
      <c r="H2944" t="s">
        <v>864</v>
      </c>
      <c r="I2944">
        <v>40</v>
      </c>
      <c r="J2944">
        <v>0</v>
      </c>
      <c r="K2944" s="25">
        <v>44677</v>
      </c>
      <c r="L2944">
        <v>16189.81</v>
      </c>
      <c r="M2944">
        <v>0</v>
      </c>
      <c r="N2944" t="s">
        <v>785</v>
      </c>
      <c r="O2944">
        <v>0</v>
      </c>
      <c r="P2944">
        <v>0</v>
      </c>
      <c r="Q2944" t="s">
        <v>786</v>
      </c>
      <c r="R2944">
        <v>0</v>
      </c>
      <c r="S2944">
        <v>0</v>
      </c>
      <c r="T2944" t="s">
        <v>787</v>
      </c>
      <c r="U2944" t="s">
        <v>787</v>
      </c>
      <c r="V2944" t="s">
        <v>788</v>
      </c>
      <c r="W2944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092</v>
      </c>
      <c r="H2945" t="s">
        <v>863</v>
      </c>
      <c r="I2945">
        <v>40</v>
      </c>
      <c r="J2945">
        <v>0</v>
      </c>
      <c r="K2945" s="25">
        <v>44677</v>
      </c>
      <c r="L2945">
        <v>1400</v>
      </c>
      <c r="M2945">
        <v>0</v>
      </c>
      <c r="N2945" t="s">
        <v>785</v>
      </c>
      <c r="O2945">
        <v>0</v>
      </c>
      <c r="P2945">
        <v>0</v>
      </c>
      <c r="Q2945" t="s">
        <v>786</v>
      </c>
      <c r="R2945">
        <v>0</v>
      </c>
      <c r="S2945">
        <v>0</v>
      </c>
      <c r="T2945" t="s">
        <v>787</v>
      </c>
      <c r="U2945" t="s">
        <v>787</v>
      </c>
      <c r="V2945" t="s">
        <v>788</v>
      </c>
      <c r="W2945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092</v>
      </c>
      <c r="H2946" t="s">
        <v>866</v>
      </c>
      <c r="I2946">
        <v>40</v>
      </c>
      <c r="J2946">
        <v>0</v>
      </c>
      <c r="K2946" s="25">
        <v>44677</v>
      </c>
      <c r="L2946">
        <v>2651.56</v>
      </c>
      <c r="M2946">
        <v>0</v>
      </c>
      <c r="N2946" t="s">
        <v>785</v>
      </c>
      <c r="O2946">
        <v>0</v>
      </c>
      <c r="P2946">
        <v>0</v>
      </c>
      <c r="Q2946" t="s">
        <v>786</v>
      </c>
      <c r="R2946">
        <v>0</v>
      </c>
      <c r="S2946">
        <v>0</v>
      </c>
      <c r="T2946" t="s">
        <v>787</v>
      </c>
      <c r="U2946" t="s">
        <v>787</v>
      </c>
      <c r="V2946" t="s">
        <v>788</v>
      </c>
      <c r="W2946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092</v>
      </c>
      <c r="H2947" t="s">
        <v>865</v>
      </c>
      <c r="I2947">
        <v>40</v>
      </c>
      <c r="J2947">
        <v>0</v>
      </c>
      <c r="K2947" s="25">
        <v>44677</v>
      </c>
      <c r="L2947">
        <v>2967.96</v>
      </c>
      <c r="M2947">
        <v>0</v>
      </c>
      <c r="N2947" t="s">
        <v>785</v>
      </c>
      <c r="O2947">
        <v>0</v>
      </c>
      <c r="P2947">
        <v>0</v>
      </c>
      <c r="Q2947" t="s">
        <v>786</v>
      </c>
      <c r="R2947">
        <v>0</v>
      </c>
      <c r="S2947">
        <v>0</v>
      </c>
      <c r="T2947" t="s">
        <v>787</v>
      </c>
      <c r="U2947" t="s">
        <v>787</v>
      </c>
      <c r="V2947" t="s">
        <v>788</v>
      </c>
      <c r="W2947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092</v>
      </c>
      <c r="H2948" t="s">
        <v>874</v>
      </c>
      <c r="I2948">
        <v>40</v>
      </c>
      <c r="J2948">
        <v>0</v>
      </c>
      <c r="K2948" s="25">
        <v>44677</v>
      </c>
      <c r="L2948">
        <v>3559.66</v>
      </c>
      <c r="M2948">
        <v>0</v>
      </c>
      <c r="N2948" t="s">
        <v>785</v>
      </c>
      <c r="O2948">
        <v>0</v>
      </c>
      <c r="P2948">
        <v>0</v>
      </c>
      <c r="Q2948" t="s">
        <v>786</v>
      </c>
      <c r="R2948">
        <v>0</v>
      </c>
      <c r="S2948">
        <v>0</v>
      </c>
      <c r="T2948" t="s">
        <v>787</v>
      </c>
      <c r="U2948" t="s">
        <v>787</v>
      </c>
      <c r="V2948" t="s">
        <v>788</v>
      </c>
      <c r="W294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091</v>
      </c>
      <c r="H2949" t="s">
        <v>864</v>
      </c>
      <c r="I2949">
        <v>40</v>
      </c>
      <c r="J2949">
        <v>0</v>
      </c>
      <c r="K2949" s="25">
        <v>44677</v>
      </c>
      <c r="L2949">
        <v>21942.17</v>
      </c>
      <c r="M2949">
        <v>0</v>
      </c>
      <c r="N2949" t="s">
        <v>785</v>
      </c>
      <c r="O2949">
        <v>0</v>
      </c>
      <c r="P2949">
        <v>0</v>
      </c>
      <c r="Q2949" t="s">
        <v>786</v>
      </c>
      <c r="R2949">
        <v>0</v>
      </c>
      <c r="S2949">
        <v>0</v>
      </c>
      <c r="T2949" t="s">
        <v>787</v>
      </c>
      <c r="U2949" t="s">
        <v>787</v>
      </c>
      <c r="V2949" t="s">
        <v>788</v>
      </c>
      <c r="W2949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91</v>
      </c>
      <c r="H2950" t="s">
        <v>866</v>
      </c>
      <c r="I2950">
        <v>40</v>
      </c>
      <c r="J2950">
        <v>0</v>
      </c>
      <c r="K2950" s="25">
        <v>44677</v>
      </c>
      <c r="L2950">
        <v>3681.14</v>
      </c>
      <c r="M2950">
        <v>0</v>
      </c>
      <c r="N2950" t="s">
        <v>785</v>
      </c>
      <c r="O2950">
        <v>0</v>
      </c>
      <c r="P2950">
        <v>0</v>
      </c>
      <c r="Q2950" t="s">
        <v>786</v>
      </c>
      <c r="R2950">
        <v>0</v>
      </c>
      <c r="S2950">
        <v>0</v>
      </c>
      <c r="T2950" t="s">
        <v>787</v>
      </c>
      <c r="U2950" t="s">
        <v>787</v>
      </c>
      <c r="V2950" t="s">
        <v>788</v>
      </c>
      <c r="W2950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91</v>
      </c>
      <c r="H2951" t="s">
        <v>876</v>
      </c>
      <c r="I2951">
        <v>40</v>
      </c>
      <c r="J2951">
        <v>0</v>
      </c>
      <c r="K2951" s="25">
        <v>44677</v>
      </c>
      <c r="L2951">
        <v>4208.63</v>
      </c>
      <c r="M2951">
        <v>0</v>
      </c>
      <c r="N2951" t="s">
        <v>785</v>
      </c>
      <c r="O2951">
        <v>0</v>
      </c>
      <c r="P2951">
        <v>0</v>
      </c>
      <c r="Q2951" t="s">
        <v>786</v>
      </c>
      <c r="R2951">
        <v>0</v>
      </c>
      <c r="S2951">
        <v>0</v>
      </c>
      <c r="T2951" t="s">
        <v>787</v>
      </c>
      <c r="U2951" t="s">
        <v>787</v>
      </c>
      <c r="V2951" t="s">
        <v>788</v>
      </c>
      <c r="W2951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91</v>
      </c>
      <c r="H2952" t="s">
        <v>956</v>
      </c>
      <c r="I2952">
        <v>40</v>
      </c>
      <c r="J2952">
        <v>0</v>
      </c>
      <c r="K2952" s="25">
        <v>44677</v>
      </c>
      <c r="L2952">
        <v>842.86</v>
      </c>
      <c r="M2952">
        <v>0</v>
      </c>
      <c r="N2952" t="s">
        <v>785</v>
      </c>
      <c r="O2952">
        <v>0</v>
      </c>
      <c r="P2952">
        <v>0</v>
      </c>
      <c r="Q2952" t="s">
        <v>786</v>
      </c>
      <c r="R2952">
        <v>0</v>
      </c>
      <c r="S2952">
        <v>0</v>
      </c>
      <c r="T2952" t="s">
        <v>787</v>
      </c>
      <c r="U2952" t="s">
        <v>787</v>
      </c>
      <c r="V2952" t="s">
        <v>788</v>
      </c>
      <c r="W2952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6</v>
      </c>
      <c r="F2953">
        <v>0</v>
      </c>
      <c r="G2953">
        <v>2091</v>
      </c>
      <c r="H2953" t="s">
        <v>865</v>
      </c>
      <c r="I2953">
        <v>40</v>
      </c>
      <c r="J2953">
        <v>0</v>
      </c>
      <c r="K2953" s="25">
        <v>44677</v>
      </c>
      <c r="L2953">
        <v>2895.04</v>
      </c>
      <c r="M2953">
        <v>0</v>
      </c>
      <c r="N2953" t="s">
        <v>785</v>
      </c>
      <c r="O2953">
        <v>0</v>
      </c>
      <c r="P2953">
        <v>0</v>
      </c>
      <c r="Q2953" t="s">
        <v>786</v>
      </c>
      <c r="R2953">
        <v>0</v>
      </c>
      <c r="S2953">
        <v>0</v>
      </c>
      <c r="T2953" t="s">
        <v>787</v>
      </c>
      <c r="U2953" t="s">
        <v>787</v>
      </c>
      <c r="V2953" t="s">
        <v>788</v>
      </c>
      <c r="W2953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6</v>
      </c>
      <c r="F2954">
        <v>0</v>
      </c>
      <c r="G2954">
        <v>2091</v>
      </c>
      <c r="H2954" t="s">
        <v>955</v>
      </c>
      <c r="I2954">
        <v>40</v>
      </c>
      <c r="J2954">
        <v>0</v>
      </c>
      <c r="K2954" s="25">
        <v>44677</v>
      </c>
      <c r="L2954">
        <v>1502.02</v>
      </c>
      <c r="M2954">
        <v>0</v>
      </c>
      <c r="N2954" t="s">
        <v>785</v>
      </c>
      <c r="O2954">
        <v>0</v>
      </c>
      <c r="P2954">
        <v>0</v>
      </c>
      <c r="Q2954" t="s">
        <v>786</v>
      </c>
      <c r="R2954">
        <v>0</v>
      </c>
      <c r="S2954">
        <v>0</v>
      </c>
      <c r="T2954" t="s">
        <v>787</v>
      </c>
      <c r="U2954" t="s">
        <v>787</v>
      </c>
      <c r="V2954" t="s">
        <v>788</v>
      </c>
      <c r="W2954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6</v>
      </c>
      <c r="F2955">
        <v>0</v>
      </c>
      <c r="G2955">
        <v>2092</v>
      </c>
      <c r="H2955" t="s">
        <v>878</v>
      </c>
      <c r="I2955">
        <v>40</v>
      </c>
      <c r="J2955">
        <v>0</v>
      </c>
      <c r="K2955" s="25">
        <v>44677</v>
      </c>
      <c r="L2955">
        <v>1123.81</v>
      </c>
      <c r="M2955">
        <v>0</v>
      </c>
      <c r="N2955" t="s">
        <v>785</v>
      </c>
      <c r="O2955">
        <v>0</v>
      </c>
      <c r="P2955">
        <v>0</v>
      </c>
      <c r="Q2955" t="s">
        <v>786</v>
      </c>
      <c r="R2955">
        <v>0</v>
      </c>
      <c r="S2955">
        <v>0</v>
      </c>
      <c r="T2955" t="s">
        <v>787</v>
      </c>
      <c r="U2955" t="s">
        <v>787</v>
      </c>
      <c r="V2955" t="s">
        <v>788</v>
      </c>
      <c r="W2955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2</v>
      </c>
      <c r="H2956" t="s">
        <v>878</v>
      </c>
      <c r="I2956">
        <v>40</v>
      </c>
      <c r="J2956">
        <v>0</v>
      </c>
      <c r="K2956" s="25">
        <v>44677</v>
      </c>
      <c r="L2956">
        <v>3371.43</v>
      </c>
      <c r="M2956">
        <v>0</v>
      </c>
      <c r="N2956" t="s">
        <v>785</v>
      </c>
      <c r="O2956">
        <v>0</v>
      </c>
      <c r="P2956">
        <v>0</v>
      </c>
      <c r="Q2956" t="s">
        <v>786</v>
      </c>
      <c r="R2956">
        <v>0</v>
      </c>
      <c r="S2956">
        <v>0</v>
      </c>
      <c r="T2956" t="s">
        <v>787</v>
      </c>
      <c r="U2956" t="s">
        <v>787</v>
      </c>
      <c r="V2956" t="s">
        <v>788</v>
      </c>
      <c r="W2956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2</v>
      </c>
      <c r="H2957" t="s">
        <v>864</v>
      </c>
      <c r="I2957">
        <v>40</v>
      </c>
      <c r="J2957">
        <v>0</v>
      </c>
      <c r="K2957" s="25">
        <v>44677</v>
      </c>
      <c r="L2957">
        <v>1486.94</v>
      </c>
      <c r="M2957">
        <v>0</v>
      </c>
      <c r="N2957" t="s">
        <v>785</v>
      </c>
      <c r="O2957">
        <v>0</v>
      </c>
      <c r="P2957">
        <v>0</v>
      </c>
      <c r="Q2957" t="s">
        <v>786</v>
      </c>
      <c r="R2957">
        <v>0</v>
      </c>
      <c r="S2957">
        <v>0</v>
      </c>
      <c r="T2957" t="s">
        <v>787</v>
      </c>
      <c r="U2957" t="s">
        <v>787</v>
      </c>
      <c r="V2957" t="s">
        <v>788</v>
      </c>
      <c r="W2957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2</v>
      </c>
      <c r="H2958" t="s">
        <v>866</v>
      </c>
      <c r="I2958">
        <v>40</v>
      </c>
      <c r="J2958">
        <v>0</v>
      </c>
      <c r="K2958" s="25">
        <v>44677</v>
      </c>
      <c r="L2958">
        <v>408.65</v>
      </c>
      <c r="M2958">
        <v>0</v>
      </c>
      <c r="N2958" t="s">
        <v>785</v>
      </c>
      <c r="O2958">
        <v>0</v>
      </c>
      <c r="P2958">
        <v>0</v>
      </c>
      <c r="Q2958" t="s">
        <v>786</v>
      </c>
      <c r="R2958">
        <v>0</v>
      </c>
      <c r="S2958">
        <v>0</v>
      </c>
      <c r="T2958" t="s">
        <v>787</v>
      </c>
      <c r="U2958" t="s">
        <v>787</v>
      </c>
      <c r="V2958" t="s">
        <v>788</v>
      </c>
      <c r="W295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2</v>
      </c>
      <c r="H2959" t="s">
        <v>865</v>
      </c>
      <c r="I2959">
        <v>40</v>
      </c>
      <c r="J2959">
        <v>0</v>
      </c>
      <c r="K2959" s="25">
        <v>44677</v>
      </c>
      <c r="L2959">
        <v>89.22</v>
      </c>
      <c r="M2959">
        <v>0</v>
      </c>
      <c r="N2959" t="s">
        <v>785</v>
      </c>
      <c r="O2959">
        <v>0</v>
      </c>
      <c r="P2959">
        <v>0</v>
      </c>
      <c r="Q2959" t="s">
        <v>786</v>
      </c>
      <c r="R2959">
        <v>0</v>
      </c>
      <c r="S2959">
        <v>0</v>
      </c>
      <c r="T2959" t="s">
        <v>787</v>
      </c>
      <c r="U2959" t="s">
        <v>787</v>
      </c>
      <c r="V2959" t="s">
        <v>788</v>
      </c>
      <c r="W2959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1</v>
      </c>
      <c r="H2960" t="s">
        <v>864</v>
      </c>
      <c r="I2960">
        <v>40</v>
      </c>
      <c r="J2960">
        <v>0</v>
      </c>
      <c r="K2960" s="25">
        <v>44677</v>
      </c>
      <c r="L2960">
        <v>5314.66</v>
      </c>
      <c r="M2960">
        <v>0</v>
      </c>
      <c r="N2960" t="s">
        <v>785</v>
      </c>
      <c r="O2960">
        <v>0</v>
      </c>
      <c r="P2960">
        <v>0</v>
      </c>
      <c r="Q2960" t="s">
        <v>786</v>
      </c>
      <c r="R2960">
        <v>0</v>
      </c>
      <c r="S2960">
        <v>0</v>
      </c>
      <c r="T2960" t="s">
        <v>787</v>
      </c>
      <c r="U2960" t="s">
        <v>787</v>
      </c>
      <c r="V2960" t="s">
        <v>788</v>
      </c>
      <c r="W2960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2</v>
      </c>
      <c r="E2961">
        <v>8</v>
      </c>
      <c r="F2961">
        <v>0</v>
      </c>
      <c r="G2961">
        <v>2096</v>
      </c>
      <c r="H2961" t="s">
        <v>878</v>
      </c>
      <c r="I2961">
        <v>40</v>
      </c>
      <c r="J2961">
        <v>0</v>
      </c>
      <c r="K2961" s="25">
        <v>44677</v>
      </c>
      <c r="L2961">
        <v>168.44</v>
      </c>
      <c r="M2961">
        <v>0</v>
      </c>
      <c r="N2961" t="s">
        <v>785</v>
      </c>
      <c r="O2961">
        <v>0</v>
      </c>
      <c r="P2961">
        <v>0</v>
      </c>
      <c r="Q2961" t="s">
        <v>786</v>
      </c>
      <c r="R2961">
        <v>0</v>
      </c>
      <c r="S2961">
        <v>0</v>
      </c>
      <c r="T2961" t="s">
        <v>787</v>
      </c>
      <c r="U2961" t="s">
        <v>787</v>
      </c>
      <c r="V2961" t="s">
        <v>788</v>
      </c>
      <c r="W2961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1</v>
      </c>
      <c r="H2962" t="s">
        <v>866</v>
      </c>
      <c r="I2962">
        <v>40</v>
      </c>
      <c r="J2962">
        <v>0</v>
      </c>
      <c r="K2962" s="25">
        <v>44677</v>
      </c>
      <c r="L2962">
        <v>815.41</v>
      </c>
      <c r="M2962">
        <v>0</v>
      </c>
      <c r="N2962" t="s">
        <v>785</v>
      </c>
      <c r="O2962">
        <v>0</v>
      </c>
      <c r="P2962">
        <v>0</v>
      </c>
      <c r="Q2962" t="s">
        <v>786</v>
      </c>
      <c r="R2962">
        <v>0</v>
      </c>
      <c r="S2962">
        <v>0</v>
      </c>
      <c r="T2962" t="s">
        <v>787</v>
      </c>
      <c r="U2962" t="s">
        <v>787</v>
      </c>
      <c r="V2962" t="s">
        <v>788</v>
      </c>
      <c r="W2962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1</v>
      </c>
      <c r="H2963" t="s">
        <v>876</v>
      </c>
      <c r="I2963">
        <v>40</v>
      </c>
      <c r="J2963">
        <v>0</v>
      </c>
      <c r="K2963" s="25">
        <v>44677</v>
      </c>
      <c r="L2963">
        <v>390.5</v>
      </c>
      <c r="M2963">
        <v>0</v>
      </c>
      <c r="N2963" t="s">
        <v>785</v>
      </c>
      <c r="O2963">
        <v>0</v>
      </c>
      <c r="P2963">
        <v>0</v>
      </c>
      <c r="Q2963" t="s">
        <v>786</v>
      </c>
      <c r="R2963">
        <v>0</v>
      </c>
      <c r="S2963">
        <v>0</v>
      </c>
      <c r="T2963" t="s">
        <v>787</v>
      </c>
      <c r="U2963" t="s">
        <v>787</v>
      </c>
      <c r="V2963" t="s">
        <v>788</v>
      </c>
      <c r="W2963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2</v>
      </c>
      <c r="E2964">
        <v>8</v>
      </c>
      <c r="F2964">
        <v>0</v>
      </c>
      <c r="G2964">
        <v>2096</v>
      </c>
      <c r="H2964" t="s">
        <v>956</v>
      </c>
      <c r="I2964">
        <v>40</v>
      </c>
      <c r="J2964">
        <v>0</v>
      </c>
      <c r="K2964" s="25">
        <v>44677</v>
      </c>
      <c r="L2964">
        <v>336.88</v>
      </c>
      <c r="M2964">
        <v>0</v>
      </c>
      <c r="N2964" t="s">
        <v>785</v>
      </c>
      <c r="O2964">
        <v>0</v>
      </c>
      <c r="P2964">
        <v>0</v>
      </c>
      <c r="Q2964" t="s">
        <v>786</v>
      </c>
      <c r="R2964">
        <v>0</v>
      </c>
      <c r="S2964">
        <v>0</v>
      </c>
      <c r="T2964" t="s">
        <v>787</v>
      </c>
      <c r="U2964" t="s">
        <v>787</v>
      </c>
      <c r="V2964" t="s">
        <v>788</v>
      </c>
      <c r="W2964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1</v>
      </c>
      <c r="E2965">
        <v>6</v>
      </c>
      <c r="F2965">
        <v>0</v>
      </c>
      <c r="G2965">
        <v>2091</v>
      </c>
      <c r="H2965" t="s">
        <v>865</v>
      </c>
      <c r="I2965">
        <v>40</v>
      </c>
      <c r="J2965">
        <v>0</v>
      </c>
      <c r="K2965" s="25">
        <v>44677</v>
      </c>
      <c r="L2965">
        <v>907.41</v>
      </c>
      <c r="M2965">
        <v>0</v>
      </c>
      <c r="N2965" t="s">
        <v>785</v>
      </c>
      <c r="O2965">
        <v>0</v>
      </c>
      <c r="P2965">
        <v>0</v>
      </c>
      <c r="Q2965" t="s">
        <v>786</v>
      </c>
      <c r="R2965">
        <v>0</v>
      </c>
      <c r="S2965">
        <v>0</v>
      </c>
      <c r="T2965" t="s">
        <v>787</v>
      </c>
      <c r="U2965" t="s">
        <v>787</v>
      </c>
      <c r="V2965" t="s">
        <v>788</v>
      </c>
      <c r="W2965">
        <f>MONTH(EMPENHO[[#This Row],[data_empenho]])</f>
        <v>4</v>
      </c>
    </row>
    <row r="2966" spans="1:23" x14ac:dyDescent="0.25">
      <c r="A2966">
        <v>10</v>
      </c>
      <c r="B2966">
        <v>1001</v>
      </c>
      <c r="C2966">
        <v>4</v>
      </c>
      <c r="D2966">
        <v>122</v>
      </c>
      <c r="E2966">
        <v>1</v>
      </c>
      <c r="F2966">
        <v>0</v>
      </c>
      <c r="G2966">
        <v>2050</v>
      </c>
      <c r="H2966" t="s">
        <v>864</v>
      </c>
      <c r="I2966">
        <v>1</v>
      </c>
      <c r="J2966">
        <v>0</v>
      </c>
      <c r="K2966" s="25">
        <v>44677</v>
      </c>
      <c r="L2966">
        <v>20110.12</v>
      </c>
      <c r="M2966">
        <v>0</v>
      </c>
      <c r="N2966" t="s">
        <v>785</v>
      </c>
      <c r="O2966">
        <v>0</v>
      </c>
      <c r="P2966">
        <v>0</v>
      </c>
      <c r="Q2966" t="s">
        <v>786</v>
      </c>
      <c r="R2966">
        <v>0</v>
      </c>
      <c r="S2966">
        <v>0</v>
      </c>
      <c r="T2966" t="s">
        <v>787</v>
      </c>
      <c r="U2966" t="s">
        <v>787</v>
      </c>
      <c r="V2966" t="s">
        <v>788</v>
      </c>
      <c r="W2966">
        <f>MONTH(EMPENHO[[#This Row],[data_empenho]])</f>
        <v>4</v>
      </c>
    </row>
    <row r="2967" spans="1:23" x14ac:dyDescent="0.25">
      <c r="A2967">
        <v>10</v>
      </c>
      <c r="B2967">
        <v>1001</v>
      </c>
      <c r="C2967">
        <v>4</v>
      </c>
      <c r="D2967">
        <v>122</v>
      </c>
      <c r="E2967">
        <v>1</v>
      </c>
      <c r="F2967">
        <v>0</v>
      </c>
      <c r="G2967">
        <v>2050</v>
      </c>
      <c r="H2967" t="s">
        <v>866</v>
      </c>
      <c r="I2967">
        <v>1</v>
      </c>
      <c r="J2967">
        <v>0</v>
      </c>
      <c r="K2967" s="25">
        <v>44677</v>
      </c>
      <c r="L2967">
        <v>1592.48</v>
      </c>
      <c r="M2967">
        <v>0</v>
      </c>
      <c r="N2967" t="s">
        <v>785</v>
      </c>
      <c r="O2967">
        <v>0</v>
      </c>
      <c r="P2967">
        <v>0</v>
      </c>
      <c r="Q2967" t="s">
        <v>786</v>
      </c>
      <c r="R2967">
        <v>0</v>
      </c>
      <c r="S2967">
        <v>0</v>
      </c>
      <c r="T2967" t="s">
        <v>787</v>
      </c>
      <c r="U2967" t="s">
        <v>787</v>
      </c>
      <c r="V2967" t="s">
        <v>788</v>
      </c>
      <c r="W2967">
        <f>MONTH(EMPENHO[[#This Row],[data_empenho]])</f>
        <v>4</v>
      </c>
    </row>
    <row r="2968" spans="1:23" x14ac:dyDescent="0.25">
      <c r="A2968">
        <v>10</v>
      </c>
      <c r="B2968">
        <v>1001</v>
      </c>
      <c r="C2968">
        <v>4</v>
      </c>
      <c r="D2968">
        <v>122</v>
      </c>
      <c r="E2968">
        <v>1</v>
      </c>
      <c r="F2968">
        <v>0</v>
      </c>
      <c r="G2968">
        <v>2050</v>
      </c>
      <c r="H2968" t="s">
        <v>863</v>
      </c>
      <c r="I2968">
        <v>1</v>
      </c>
      <c r="J2968">
        <v>0</v>
      </c>
      <c r="K2968" s="25">
        <v>44677</v>
      </c>
      <c r="L2968">
        <v>337.94</v>
      </c>
      <c r="M2968">
        <v>0</v>
      </c>
      <c r="N2968" t="s">
        <v>785</v>
      </c>
      <c r="O2968">
        <v>0</v>
      </c>
      <c r="P2968">
        <v>0</v>
      </c>
      <c r="Q2968" t="s">
        <v>786</v>
      </c>
      <c r="R2968">
        <v>0</v>
      </c>
      <c r="S2968">
        <v>0</v>
      </c>
      <c r="T2968" t="s">
        <v>787</v>
      </c>
      <c r="U2968" t="s">
        <v>787</v>
      </c>
      <c r="V2968" t="s">
        <v>788</v>
      </c>
      <c r="W2968">
        <f>MONTH(EMPENHO[[#This Row],[data_empenho]])</f>
        <v>4</v>
      </c>
    </row>
    <row r="2969" spans="1:23" x14ac:dyDescent="0.25">
      <c r="A2969">
        <v>10</v>
      </c>
      <c r="B2969">
        <v>1001</v>
      </c>
      <c r="C2969">
        <v>4</v>
      </c>
      <c r="D2969">
        <v>122</v>
      </c>
      <c r="E2969">
        <v>1</v>
      </c>
      <c r="F2969">
        <v>0</v>
      </c>
      <c r="G2969">
        <v>2050</v>
      </c>
      <c r="H2969" t="s">
        <v>877</v>
      </c>
      <c r="I2969">
        <v>1</v>
      </c>
      <c r="J2969">
        <v>0</v>
      </c>
      <c r="K2969" s="25">
        <v>44677</v>
      </c>
      <c r="L2969">
        <v>4493</v>
      </c>
      <c r="M2969">
        <v>0</v>
      </c>
      <c r="N2969" t="s">
        <v>785</v>
      </c>
      <c r="O2969">
        <v>0</v>
      </c>
      <c r="P2969">
        <v>0</v>
      </c>
      <c r="Q2969" t="s">
        <v>786</v>
      </c>
      <c r="R2969">
        <v>0</v>
      </c>
      <c r="S2969">
        <v>0</v>
      </c>
      <c r="T2969" t="s">
        <v>787</v>
      </c>
      <c r="U2969" t="s">
        <v>787</v>
      </c>
      <c r="V2969" t="s">
        <v>788</v>
      </c>
      <c r="W2969">
        <f>MONTH(EMPENHO[[#This Row],[data_empenho]])</f>
        <v>4</v>
      </c>
    </row>
    <row r="2970" spans="1:23" x14ac:dyDescent="0.25">
      <c r="A2970">
        <v>10</v>
      </c>
      <c r="B2970">
        <v>1001</v>
      </c>
      <c r="C2970">
        <v>4</v>
      </c>
      <c r="D2970">
        <v>122</v>
      </c>
      <c r="E2970">
        <v>1</v>
      </c>
      <c r="F2970">
        <v>0</v>
      </c>
      <c r="G2970">
        <v>2050</v>
      </c>
      <c r="H2970" t="s">
        <v>956</v>
      </c>
      <c r="I2970">
        <v>1</v>
      </c>
      <c r="J2970">
        <v>0</v>
      </c>
      <c r="K2970" s="25">
        <v>44677</v>
      </c>
      <c r="L2970">
        <v>3693.86</v>
      </c>
      <c r="M2970">
        <v>0</v>
      </c>
      <c r="N2970" t="s">
        <v>785</v>
      </c>
      <c r="O2970">
        <v>0</v>
      </c>
      <c r="P2970">
        <v>0</v>
      </c>
      <c r="Q2970" t="s">
        <v>786</v>
      </c>
      <c r="R2970">
        <v>0</v>
      </c>
      <c r="S2970">
        <v>0</v>
      </c>
      <c r="T2970" t="s">
        <v>787</v>
      </c>
      <c r="U2970" t="s">
        <v>787</v>
      </c>
      <c r="V2970" t="s">
        <v>788</v>
      </c>
      <c r="W2970">
        <f>MONTH(EMPENHO[[#This Row],[data_empenho]])</f>
        <v>4</v>
      </c>
    </row>
    <row r="2971" spans="1:23" x14ac:dyDescent="0.25">
      <c r="A2971">
        <v>10</v>
      </c>
      <c r="B2971">
        <v>1001</v>
      </c>
      <c r="C2971">
        <v>4</v>
      </c>
      <c r="D2971">
        <v>122</v>
      </c>
      <c r="E2971">
        <v>1</v>
      </c>
      <c r="F2971">
        <v>0</v>
      </c>
      <c r="G2971">
        <v>2050</v>
      </c>
      <c r="H2971" t="s">
        <v>865</v>
      </c>
      <c r="I2971">
        <v>1</v>
      </c>
      <c r="J2971">
        <v>0</v>
      </c>
      <c r="K2971" s="25">
        <v>44677</v>
      </c>
      <c r="L2971">
        <v>1873.96</v>
      </c>
      <c r="M2971">
        <v>0</v>
      </c>
      <c r="N2971" t="s">
        <v>785</v>
      </c>
      <c r="O2971">
        <v>0</v>
      </c>
      <c r="P2971">
        <v>0</v>
      </c>
      <c r="Q2971" t="s">
        <v>786</v>
      </c>
      <c r="R2971">
        <v>0</v>
      </c>
      <c r="S2971">
        <v>0</v>
      </c>
      <c r="T2971" t="s">
        <v>787</v>
      </c>
      <c r="U2971" t="s">
        <v>787</v>
      </c>
      <c r="V2971" t="s">
        <v>788</v>
      </c>
      <c r="W2971">
        <f>MONTH(EMPENHO[[#This Row],[data_empenho]])</f>
        <v>4</v>
      </c>
    </row>
    <row r="2972" spans="1:23" x14ac:dyDescent="0.25">
      <c r="A2972">
        <v>10</v>
      </c>
      <c r="B2972">
        <v>1001</v>
      </c>
      <c r="C2972">
        <v>4</v>
      </c>
      <c r="D2972">
        <v>122</v>
      </c>
      <c r="E2972">
        <v>1</v>
      </c>
      <c r="F2972">
        <v>0</v>
      </c>
      <c r="G2972">
        <v>2050</v>
      </c>
      <c r="H2972" t="s">
        <v>868</v>
      </c>
      <c r="I2972">
        <v>1</v>
      </c>
      <c r="J2972">
        <v>0</v>
      </c>
      <c r="K2972" s="25">
        <v>44677</v>
      </c>
      <c r="L2972">
        <v>56.47</v>
      </c>
      <c r="M2972">
        <v>0</v>
      </c>
      <c r="N2972" t="s">
        <v>785</v>
      </c>
      <c r="O2972">
        <v>0</v>
      </c>
      <c r="P2972">
        <v>0</v>
      </c>
      <c r="Q2972" t="s">
        <v>786</v>
      </c>
      <c r="R2972">
        <v>0</v>
      </c>
      <c r="S2972">
        <v>0</v>
      </c>
      <c r="T2972" t="s">
        <v>787</v>
      </c>
      <c r="U2972" t="s">
        <v>787</v>
      </c>
      <c r="V2972" t="s">
        <v>788</v>
      </c>
      <c r="W2972">
        <f>MONTH(EMPENHO[[#This Row],[data_empenho]])</f>
        <v>4</v>
      </c>
    </row>
    <row r="2973" spans="1:23" x14ac:dyDescent="0.25">
      <c r="A2973">
        <v>10</v>
      </c>
      <c r="B2973">
        <v>1001</v>
      </c>
      <c r="C2973">
        <v>4</v>
      </c>
      <c r="D2973">
        <v>122</v>
      </c>
      <c r="E2973">
        <v>1</v>
      </c>
      <c r="F2973">
        <v>0</v>
      </c>
      <c r="G2973">
        <v>2050</v>
      </c>
      <c r="H2973" t="s">
        <v>863</v>
      </c>
      <c r="I2973">
        <v>1</v>
      </c>
      <c r="J2973">
        <v>0</v>
      </c>
      <c r="K2973" s="25">
        <v>44677</v>
      </c>
      <c r="L2973">
        <v>838.3</v>
      </c>
      <c r="M2973">
        <v>0</v>
      </c>
      <c r="N2973" t="s">
        <v>785</v>
      </c>
      <c r="O2973">
        <v>0</v>
      </c>
      <c r="P2973">
        <v>0</v>
      </c>
      <c r="Q2973" t="s">
        <v>786</v>
      </c>
      <c r="R2973">
        <v>0</v>
      </c>
      <c r="S2973">
        <v>0</v>
      </c>
      <c r="T2973" t="s">
        <v>787</v>
      </c>
      <c r="U2973" t="s">
        <v>787</v>
      </c>
      <c r="V2973" t="s">
        <v>788</v>
      </c>
      <c r="W2973">
        <f>MONTH(EMPENHO[[#This Row],[data_empenho]])</f>
        <v>4</v>
      </c>
    </row>
    <row r="2974" spans="1:23" x14ac:dyDescent="0.25">
      <c r="A2974">
        <v>10</v>
      </c>
      <c r="B2974">
        <v>1001</v>
      </c>
      <c r="C2974">
        <v>4</v>
      </c>
      <c r="D2974">
        <v>122</v>
      </c>
      <c r="E2974">
        <v>1</v>
      </c>
      <c r="F2974">
        <v>0</v>
      </c>
      <c r="G2974">
        <v>2050</v>
      </c>
      <c r="H2974" t="s">
        <v>869</v>
      </c>
      <c r="I2974">
        <v>1</v>
      </c>
      <c r="J2974">
        <v>0</v>
      </c>
      <c r="K2974" s="25">
        <v>44677</v>
      </c>
      <c r="L2974">
        <v>88.12</v>
      </c>
      <c r="M2974">
        <v>0</v>
      </c>
      <c r="N2974" t="s">
        <v>785</v>
      </c>
      <c r="O2974">
        <v>0</v>
      </c>
      <c r="P2974">
        <v>0</v>
      </c>
      <c r="Q2974" t="s">
        <v>786</v>
      </c>
      <c r="R2974">
        <v>0</v>
      </c>
      <c r="S2974">
        <v>0</v>
      </c>
      <c r="T2974" t="s">
        <v>787</v>
      </c>
      <c r="U2974" t="s">
        <v>787</v>
      </c>
      <c r="V2974" t="s">
        <v>788</v>
      </c>
      <c r="W2974">
        <f>MONTH(EMPENHO[[#This Row],[data_empenho]])</f>
        <v>4</v>
      </c>
    </row>
    <row r="2975" spans="1:23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0</v>
      </c>
      <c r="G2975">
        <v>2068</v>
      </c>
      <c r="H2975" t="s">
        <v>863</v>
      </c>
      <c r="I2975">
        <v>1</v>
      </c>
      <c r="J2975">
        <v>0</v>
      </c>
      <c r="K2975" s="25">
        <v>44677</v>
      </c>
      <c r="L2975">
        <v>1039.82</v>
      </c>
      <c r="M2975">
        <v>0</v>
      </c>
      <c r="N2975" t="s">
        <v>785</v>
      </c>
      <c r="O2975">
        <v>0</v>
      </c>
      <c r="P2975">
        <v>0</v>
      </c>
      <c r="Q2975" t="s">
        <v>786</v>
      </c>
      <c r="R2975">
        <v>0</v>
      </c>
      <c r="S2975">
        <v>0</v>
      </c>
      <c r="T2975" t="s">
        <v>787</v>
      </c>
      <c r="U2975" t="s">
        <v>787</v>
      </c>
      <c r="V2975" t="s">
        <v>788</v>
      </c>
      <c r="W2975">
        <f>MONTH(EMPENHO[[#This Row],[data_empenho]])</f>
        <v>4</v>
      </c>
    </row>
    <row r="2976" spans="1:23" x14ac:dyDescent="0.25">
      <c r="A2976">
        <v>10</v>
      </c>
      <c r="B2976">
        <v>1001</v>
      </c>
      <c r="C2976">
        <v>4</v>
      </c>
      <c r="D2976">
        <v>122</v>
      </c>
      <c r="E2976">
        <v>1</v>
      </c>
      <c r="F2976">
        <v>0</v>
      </c>
      <c r="G2976">
        <v>2050</v>
      </c>
      <c r="H2976" t="s">
        <v>923</v>
      </c>
      <c r="I2976">
        <v>1</v>
      </c>
      <c r="J2976">
        <v>0</v>
      </c>
      <c r="K2976" s="25">
        <v>44677</v>
      </c>
      <c r="L2976">
        <v>312</v>
      </c>
      <c r="M2976">
        <v>0</v>
      </c>
      <c r="N2976" t="s">
        <v>785</v>
      </c>
      <c r="O2976">
        <v>0</v>
      </c>
      <c r="P2976">
        <v>0</v>
      </c>
      <c r="Q2976" t="s">
        <v>786</v>
      </c>
      <c r="R2976">
        <v>0</v>
      </c>
      <c r="S2976">
        <v>0</v>
      </c>
      <c r="T2976" t="s">
        <v>787</v>
      </c>
      <c r="U2976" t="s">
        <v>787</v>
      </c>
      <c r="V2976" t="s">
        <v>788</v>
      </c>
      <c r="W2976">
        <f>MONTH(EMPENHO[[#This Row],[data_empenho]])</f>
        <v>4</v>
      </c>
    </row>
    <row r="2977" spans="1:23" x14ac:dyDescent="0.25">
      <c r="A2977">
        <v>9</v>
      </c>
      <c r="B2977">
        <v>901</v>
      </c>
      <c r="C2977">
        <v>4</v>
      </c>
      <c r="D2977">
        <v>122</v>
      </c>
      <c r="E2977">
        <v>1</v>
      </c>
      <c r="F2977">
        <v>0</v>
      </c>
      <c r="G2977">
        <v>2010</v>
      </c>
      <c r="H2977" t="s">
        <v>864</v>
      </c>
      <c r="I2977">
        <v>1</v>
      </c>
      <c r="J2977">
        <v>0</v>
      </c>
      <c r="K2977" s="25">
        <v>44677</v>
      </c>
      <c r="L2977">
        <v>8371.19</v>
      </c>
      <c r="M2977">
        <v>0</v>
      </c>
      <c r="N2977" t="s">
        <v>785</v>
      </c>
      <c r="O2977">
        <v>0</v>
      </c>
      <c r="P2977">
        <v>0</v>
      </c>
      <c r="Q2977" t="s">
        <v>786</v>
      </c>
      <c r="R2977">
        <v>0</v>
      </c>
      <c r="S2977">
        <v>0</v>
      </c>
      <c r="T2977" t="s">
        <v>787</v>
      </c>
      <c r="U2977" t="s">
        <v>787</v>
      </c>
      <c r="V2977" t="s">
        <v>788</v>
      </c>
      <c r="W2977">
        <f>MONTH(EMPENHO[[#This Row],[data_empenho]])</f>
        <v>4</v>
      </c>
    </row>
    <row r="2978" spans="1:23" x14ac:dyDescent="0.25">
      <c r="A2978">
        <v>9</v>
      </c>
      <c r="B2978">
        <v>901</v>
      </c>
      <c r="C2978">
        <v>4</v>
      </c>
      <c r="D2978">
        <v>122</v>
      </c>
      <c r="E2978">
        <v>1</v>
      </c>
      <c r="F2978">
        <v>0</v>
      </c>
      <c r="G2978">
        <v>2010</v>
      </c>
      <c r="H2978" t="s">
        <v>866</v>
      </c>
      <c r="I2978">
        <v>1</v>
      </c>
      <c r="J2978">
        <v>0</v>
      </c>
      <c r="K2978" s="25">
        <v>44677</v>
      </c>
      <c r="L2978">
        <v>408.65</v>
      </c>
      <c r="M2978">
        <v>0</v>
      </c>
      <c r="N2978" t="s">
        <v>785</v>
      </c>
      <c r="O2978">
        <v>0</v>
      </c>
      <c r="P2978">
        <v>0</v>
      </c>
      <c r="Q2978" t="s">
        <v>786</v>
      </c>
      <c r="R2978">
        <v>0</v>
      </c>
      <c r="S2978">
        <v>0</v>
      </c>
      <c r="T2978" t="s">
        <v>787</v>
      </c>
      <c r="U2978" t="s">
        <v>787</v>
      </c>
      <c r="V2978" t="s">
        <v>788</v>
      </c>
      <c r="W2978">
        <f>MONTH(EMPENHO[[#This Row],[data_empenho]])</f>
        <v>4</v>
      </c>
    </row>
    <row r="2979" spans="1:23" x14ac:dyDescent="0.25">
      <c r="A2979">
        <v>9</v>
      </c>
      <c r="B2979">
        <v>901</v>
      </c>
      <c r="C2979">
        <v>4</v>
      </c>
      <c r="D2979">
        <v>122</v>
      </c>
      <c r="E2979">
        <v>1</v>
      </c>
      <c r="F2979">
        <v>0</v>
      </c>
      <c r="G2979">
        <v>2010</v>
      </c>
      <c r="H2979" t="s">
        <v>877</v>
      </c>
      <c r="I2979">
        <v>1</v>
      </c>
      <c r="J2979">
        <v>0</v>
      </c>
      <c r="K2979" s="25">
        <v>44677</v>
      </c>
      <c r="L2979">
        <v>4493</v>
      </c>
      <c r="M2979">
        <v>0</v>
      </c>
      <c r="N2979" t="s">
        <v>785</v>
      </c>
      <c r="O2979">
        <v>0</v>
      </c>
      <c r="P2979">
        <v>0</v>
      </c>
      <c r="Q2979" t="s">
        <v>786</v>
      </c>
      <c r="R2979">
        <v>0</v>
      </c>
      <c r="S2979">
        <v>0</v>
      </c>
      <c r="T2979" t="s">
        <v>787</v>
      </c>
      <c r="U2979" t="s">
        <v>787</v>
      </c>
      <c r="V2979" t="s">
        <v>788</v>
      </c>
      <c r="W2979">
        <f>MONTH(EMPENHO[[#This Row],[data_empenho]])</f>
        <v>4</v>
      </c>
    </row>
    <row r="2980" spans="1:23" x14ac:dyDescent="0.25">
      <c r="A2980">
        <v>9</v>
      </c>
      <c r="B2980">
        <v>901</v>
      </c>
      <c r="C2980">
        <v>4</v>
      </c>
      <c r="D2980">
        <v>122</v>
      </c>
      <c r="E2980">
        <v>1</v>
      </c>
      <c r="F2980">
        <v>0</v>
      </c>
      <c r="G2980">
        <v>2010</v>
      </c>
      <c r="H2980" t="s">
        <v>865</v>
      </c>
      <c r="I2980">
        <v>1</v>
      </c>
      <c r="J2980">
        <v>0</v>
      </c>
      <c r="K2980" s="25">
        <v>44677</v>
      </c>
      <c r="L2980">
        <v>316.36</v>
      </c>
      <c r="M2980">
        <v>0</v>
      </c>
      <c r="N2980" t="s">
        <v>785</v>
      </c>
      <c r="O2980">
        <v>0</v>
      </c>
      <c r="P2980">
        <v>0</v>
      </c>
      <c r="Q2980" t="s">
        <v>786</v>
      </c>
      <c r="R2980">
        <v>0</v>
      </c>
      <c r="S2980">
        <v>0</v>
      </c>
      <c r="T2980" t="s">
        <v>787</v>
      </c>
      <c r="U2980" t="s">
        <v>787</v>
      </c>
      <c r="V2980" t="s">
        <v>788</v>
      </c>
      <c r="W2980">
        <f>MONTH(EMPENHO[[#This Row],[data_empenho]])</f>
        <v>4</v>
      </c>
    </row>
    <row r="2981" spans="1:23" x14ac:dyDescent="0.25">
      <c r="A2981">
        <v>9</v>
      </c>
      <c r="B2981">
        <v>901</v>
      </c>
      <c r="C2981">
        <v>4</v>
      </c>
      <c r="D2981">
        <v>122</v>
      </c>
      <c r="E2981">
        <v>1</v>
      </c>
      <c r="F2981">
        <v>0</v>
      </c>
      <c r="G2981">
        <v>2010</v>
      </c>
      <c r="H2981" t="s">
        <v>869</v>
      </c>
      <c r="I2981">
        <v>1</v>
      </c>
      <c r="J2981">
        <v>0</v>
      </c>
      <c r="K2981" s="25">
        <v>44677</v>
      </c>
      <c r="L2981">
        <v>62.68</v>
      </c>
      <c r="M2981">
        <v>0</v>
      </c>
      <c r="N2981" t="s">
        <v>785</v>
      </c>
      <c r="O2981">
        <v>0</v>
      </c>
      <c r="P2981">
        <v>0</v>
      </c>
      <c r="Q2981" t="s">
        <v>786</v>
      </c>
      <c r="R2981">
        <v>0</v>
      </c>
      <c r="S2981">
        <v>0</v>
      </c>
      <c r="T2981" t="s">
        <v>787</v>
      </c>
      <c r="U2981" t="s">
        <v>787</v>
      </c>
      <c r="V2981" t="s">
        <v>788</v>
      </c>
      <c r="W2981">
        <f>MONTH(EMPENHO[[#This Row],[data_empenho]])</f>
        <v>4</v>
      </c>
    </row>
    <row r="2982" spans="1:23" x14ac:dyDescent="0.25">
      <c r="A2982">
        <v>9</v>
      </c>
      <c r="B2982">
        <v>902</v>
      </c>
      <c r="C2982">
        <v>8</v>
      </c>
      <c r="D2982">
        <v>244</v>
      </c>
      <c r="E2982">
        <v>11</v>
      </c>
      <c r="F2982">
        <v>0</v>
      </c>
      <c r="G2982">
        <v>2018</v>
      </c>
      <c r="H2982" t="s">
        <v>864</v>
      </c>
      <c r="I2982">
        <v>1021</v>
      </c>
      <c r="J2982">
        <v>0</v>
      </c>
      <c r="K2982" s="25">
        <v>44677</v>
      </c>
      <c r="L2982">
        <v>6000</v>
      </c>
      <c r="M2982">
        <v>0</v>
      </c>
      <c r="N2982" t="s">
        <v>785</v>
      </c>
      <c r="O2982">
        <v>0</v>
      </c>
      <c r="P2982">
        <v>0</v>
      </c>
      <c r="Q2982" t="s">
        <v>786</v>
      </c>
      <c r="R2982">
        <v>0</v>
      </c>
      <c r="S2982">
        <v>0</v>
      </c>
      <c r="T2982" t="s">
        <v>787</v>
      </c>
      <c r="U2982" t="s">
        <v>787</v>
      </c>
      <c r="V2982" t="s">
        <v>788</v>
      </c>
      <c r="W2982">
        <f>MONTH(EMPENHO[[#This Row],[data_empenho]])</f>
        <v>4</v>
      </c>
    </row>
    <row r="2983" spans="1:23" x14ac:dyDescent="0.25">
      <c r="A2983">
        <v>9</v>
      </c>
      <c r="B2983">
        <v>902</v>
      </c>
      <c r="C2983">
        <v>8</v>
      </c>
      <c r="D2983">
        <v>244</v>
      </c>
      <c r="E2983">
        <v>11</v>
      </c>
      <c r="F2983">
        <v>0</v>
      </c>
      <c r="G2983">
        <v>2018</v>
      </c>
      <c r="H2983" t="s">
        <v>864</v>
      </c>
      <c r="I2983">
        <v>1</v>
      </c>
      <c r="J2983">
        <v>0</v>
      </c>
      <c r="K2983" s="25">
        <v>44677</v>
      </c>
      <c r="L2983">
        <v>5116.18</v>
      </c>
      <c r="M2983">
        <v>0</v>
      </c>
      <c r="N2983" t="s">
        <v>785</v>
      </c>
      <c r="O2983">
        <v>0</v>
      </c>
      <c r="P2983">
        <v>0</v>
      </c>
      <c r="Q2983" t="s">
        <v>786</v>
      </c>
      <c r="R2983">
        <v>0</v>
      </c>
      <c r="S2983">
        <v>0</v>
      </c>
      <c r="T2983" t="s">
        <v>787</v>
      </c>
      <c r="U2983" t="s">
        <v>787</v>
      </c>
      <c r="V2983" t="s">
        <v>788</v>
      </c>
      <c r="W2983">
        <f>MONTH(EMPENHO[[#This Row],[data_empenho]])</f>
        <v>4</v>
      </c>
    </row>
    <row r="2984" spans="1:23" x14ac:dyDescent="0.25">
      <c r="A2984">
        <v>9</v>
      </c>
      <c r="B2984">
        <v>902</v>
      </c>
      <c r="C2984">
        <v>8</v>
      </c>
      <c r="D2984">
        <v>244</v>
      </c>
      <c r="E2984">
        <v>11</v>
      </c>
      <c r="F2984">
        <v>0</v>
      </c>
      <c r="G2984">
        <v>2018</v>
      </c>
      <c r="H2984" t="s">
        <v>866</v>
      </c>
      <c r="I2984">
        <v>1</v>
      </c>
      <c r="J2984">
        <v>0</v>
      </c>
      <c r="K2984" s="25">
        <v>44677</v>
      </c>
      <c r="L2984">
        <v>408.65</v>
      </c>
      <c r="M2984">
        <v>0</v>
      </c>
      <c r="N2984" t="s">
        <v>785</v>
      </c>
      <c r="O2984">
        <v>0</v>
      </c>
      <c r="P2984">
        <v>0</v>
      </c>
      <c r="Q2984" t="s">
        <v>786</v>
      </c>
      <c r="R2984">
        <v>0</v>
      </c>
      <c r="S2984">
        <v>0</v>
      </c>
      <c r="T2984" t="s">
        <v>787</v>
      </c>
      <c r="U2984" t="s">
        <v>787</v>
      </c>
      <c r="V2984" t="s">
        <v>788</v>
      </c>
      <c r="W2984">
        <f>MONTH(EMPENHO[[#This Row],[data_empenho]])</f>
        <v>4</v>
      </c>
    </row>
    <row r="2985" spans="1:23" x14ac:dyDescent="0.25">
      <c r="A2985">
        <v>9</v>
      </c>
      <c r="B2985">
        <v>902</v>
      </c>
      <c r="C2985">
        <v>8</v>
      </c>
      <c r="D2985">
        <v>244</v>
      </c>
      <c r="E2985">
        <v>11</v>
      </c>
      <c r="F2985">
        <v>0</v>
      </c>
      <c r="G2985">
        <v>2018</v>
      </c>
      <c r="H2985" t="s">
        <v>865</v>
      </c>
      <c r="I2985">
        <v>1</v>
      </c>
      <c r="J2985">
        <v>0</v>
      </c>
      <c r="K2985" s="25">
        <v>44677</v>
      </c>
      <c r="L2985">
        <v>737.02</v>
      </c>
      <c r="M2985">
        <v>0</v>
      </c>
      <c r="N2985" t="s">
        <v>785</v>
      </c>
      <c r="O2985">
        <v>0</v>
      </c>
      <c r="P2985">
        <v>0</v>
      </c>
      <c r="Q2985" t="s">
        <v>786</v>
      </c>
      <c r="R2985">
        <v>0</v>
      </c>
      <c r="S2985">
        <v>0</v>
      </c>
      <c r="T2985" t="s">
        <v>787</v>
      </c>
      <c r="U2985" t="s">
        <v>787</v>
      </c>
      <c r="V2985" t="s">
        <v>788</v>
      </c>
      <c r="W2985">
        <f>MONTH(EMPENHO[[#This Row],[data_empenho]])</f>
        <v>4</v>
      </c>
    </row>
    <row r="2986" spans="1:23" x14ac:dyDescent="0.25">
      <c r="A2986">
        <v>9</v>
      </c>
      <c r="B2986">
        <v>904</v>
      </c>
      <c r="C2986">
        <v>8</v>
      </c>
      <c r="D2986">
        <v>243</v>
      </c>
      <c r="E2986">
        <v>11</v>
      </c>
      <c r="F2986">
        <v>0</v>
      </c>
      <c r="G2986">
        <v>2107</v>
      </c>
      <c r="H2986" t="s">
        <v>879</v>
      </c>
      <c r="I2986">
        <v>1</v>
      </c>
      <c r="J2986">
        <v>0</v>
      </c>
      <c r="K2986" s="25">
        <v>44677</v>
      </c>
      <c r="L2986">
        <v>11080</v>
      </c>
      <c r="M2986">
        <v>0</v>
      </c>
      <c r="N2986" t="s">
        <v>785</v>
      </c>
      <c r="O2986">
        <v>0</v>
      </c>
      <c r="P2986">
        <v>0</v>
      </c>
      <c r="Q2986" t="s">
        <v>786</v>
      </c>
      <c r="R2986">
        <v>0</v>
      </c>
      <c r="S2986">
        <v>0</v>
      </c>
      <c r="T2986" t="s">
        <v>787</v>
      </c>
      <c r="U2986" t="s">
        <v>787</v>
      </c>
      <c r="V2986" t="s">
        <v>788</v>
      </c>
      <c r="W2986">
        <f>MONTH(EMPENHO[[#This Row],[data_empenho]])</f>
        <v>4</v>
      </c>
    </row>
    <row r="2987" spans="1:23" x14ac:dyDescent="0.25">
      <c r="A2987">
        <v>9</v>
      </c>
      <c r="B2987">
        <v>904</v>
      </c>
      <c r="C2987">
        <v>8</v>
      </c>
      <c r="D2987">
        <v>243</v>
      </c>
      <c r="E2987">
        <v>11</v>
      </c>
      <c r="F2987">
        <v>0</v>
      </c>
      <c r="G2987">
        <v>2107</v>
      </c>
      <c r="H2987" t="s">
        <v>867</v>
      </c>
      <c r="I2987">
        <v>1</v>
      </c>
      <c r="J2987">
        <v>0</v>
      </c>
      <c r="K2987" s="25">
        <v>44677</v>
      </c>
      <c r="L2987">
        <v>675.61</v>
      </c>
      <c r="M2987">
        <v>0</v>
      </c>
      <c r="N2987" t="s">
        <v>785</v>
      </c>
      <c r="O2987">
        <v>0</v>
      </c>
      <c r="P2987">
        <v>0</v>
      </c>
      <c r="Q2987" t="s">
        <v>786</v>
      </c>
      <c r="R2987">
        <v>0</v>
      </c>
      <c r="S2987">
        <v>0</v>
      </c>
      <c r="T2987" t="s">
        <v>787</v>
      </c>
      <c r="U2987" t="s">
        <v>787</v>
      </c>
      <c r="V2987" t="s">
        <v>788</v>
      </c>
      <c r="W2987">
        <f>MONTH(EMPENHO[[#This Row],[data_empenho]])</f>
        <v>4</v>
      </c>
    </row>
    <row r="2988" spans="1:23" x14ac:dyDescent="0.25">
      <c r="A2988">
        <v>2</v>
      </c>
      <c r="B2988">
        <v>201</v>
      </c>
      <c r="C2988">
        <v>4</v>
      </c>
      <c r="D2988">
        <v>122</v>
      </c>
      <c r="E2988">
        <v>1</v>
      </c>
      <c r="F2988">
        <v>0</v>
      </c>
      <c r="G2988">
        <v>2078</v>
      </c>
      <c r="H2988" t="s">
        <v>877</v>
      </c>
      <c r="I2988">
        <v>1</v>
      </c>
      <c r="J2988">
        <v>0</v>
      </c>
      <c r="K2988" s="25">
        <v>44677</v>
      </c>
      <c r="L2988">
        <v>24714</v>
      </c>
      <c r="M2988">
        <v>0</v>
      </c>
      <c r="N2988" t="s">
        <v>785</v>
      </c>
      <c r="O2988">
        <v>0</v>
      </c>
      <c r="P2988">
        <v>0</v>
      </c>
      <c r="Q2988" t="s">
        <v>786</v>
      </c>
      <c r="R2988">
        <v>0</v>
      </c>
      <c r="S2988">
        <v>0</v>
      </c>
      <c r="T2988" t="s">
        <v>787</v>
      </c>
      <c r="U2988" t="s">
        <v>787</v>
      </c>
      <c r="V2988" t="s">
        <v>788</v>
      </c>
      <c r="W2988">
        <f>MONTH(EMPENHO[[#This Row],[data_empenho]])</f>
        <v>4</v>
      </c>
    </row>
    <row r="2989" spans="1:23" x14ac:dyDescent="0.25">
      <c r="A2989">
        <v>2</v>
      </c>
      <c r="B2989">
        <v>203</v>
      </c>
      <c r="C2989">
        <v>4</v>
      </c>
      <c r="D2989">
        <v>122</v>
      </c>
      <c r="E2989">
        <v>1</v>
      </c>
      <c r="F2989">
        <v>0</v>
      </c>
      <c r="G2989">
        <v>2081</v>
      </c>
      <c r="H2989" t="s">
        <v>864</v>
      </c>
      <c r="I2989">
        <v>1</v>
      </c>
      <c r="J2989">
        <v>0</v>
      </c>
      <c r="K2989" s="25">
        <v>44677</v>
      </c>
      <c r="L2989">
        <v>11006.49</v>
      </c>
      <c r="M2989">
        <v>0</v>
      </c>
      <c r="N2989" t="s">
        <v>785</v>
      </c>
      <c r="O2989">
        <v>0</v>
      </c>
      <c r="P2989">
        <v>0</v>
      </c>
      <c r="Q2989" t="s">
        <v>786</v>
      </c>
      <c r="R2989">
        <v>0</v>
      </c>
      <c r="S2989">
        <v>0</v>
      </c>
      <c r="T2989" t="s">
        <v>787</v>
      </c>
      <c r="U2989" t="s">
        <v>787</v>
      </c>
      <c r="V2989" t="s">
        <v>788</v>
      </c>
      <c r="W2989">
        <f>MONTH(EMPENHO[[#This Row],[data_empenho]])</f>
        <v>4</v>
      </c>
    </row>
    <row r="2990" spans="1:23" x14ac:dyDescent="0.25">
      <c r="A2990">
        <v>3</v>
      </c>
      <c r="B2990">
        <v>301</v>
      </c>
      <c r="C2990">
        <v>4</v>
      </c>
      <c r="D2990">
        <v>122</v>
      </c>
      <c r="E2990">
        <v>1</v>
      </c>
      <c r="F2990">
        <v>0</v>
      </c>
      <c r="G2990">
        <v>2068</v>
      </c>
      <c r="H2990" t="s">
        <v>877</v>
      </c>
      <c r="I2990">
        <v>1</v>
      </c>
      <c r="J2990">
        <v>0</v>
      </c>
      <c r="K2990" s="25">
        <v>44677</v>
      </c>
      <c r="L2990">
        <v>4493</v>
      </c>
      <c r="M2990">
        <v>0</v>
      </c>
      <c r="N2990" t="s">
        <v>785</v>
      </c>
      <c r="O2990">
        <v>0</v>
      </c>
      <c r="P2990">
        <v>0</v>
      </c>
      <c r="Q2990" t="s">
        <v>786</v>
      </c>
      <c r="R2990">
        <v>0</v>
      </c>
      <c r="S2990">
        <v>0</v>
      </c>
      <c r="T2990" t="s">
        <v>787</v>
      </c>
      <c r="U2990" t="s">
        <v>787</v>
      </c>
      <c r="V2990" t="s">
        <v>788</v>
      </c>
      <c r="W2990">
        <f>MONTH(EMPENHO[[#This Row],[data_empenho]])</f>
        <v>4</v>
      </c>
    </row>
    <row r="2991" spans="1:23" x14ac:dyDescent="0.25">
      <c r="A2991">
        <v>3</v>
      </c>
      <c r="B2991">
        <v>301</v>
      </c>
      <c r="C2991">
        <v>4</v>
      </c>
      <c r="D2991">
        <v>122</v>
      </c>
      <c r="E2991">
        <v>1</v>
      </c>
      <c r="F2991">
        <v>0</v>
      </c>
      <c r="G2991">
        <v>2068</v>
      </c>
      <c r="H2991" t="s">
        <v>864</v>
      </c>
      <c r="I2991">
        <v>1</v>
      </c>
      <c r="J2991">
        <v>0</v>
      </c>
      <c r="K2991" s="25">
        <v>44677</v>
      </c>
      <c r="L2991">
        <v>2647.38</v>
      </c>
      <c r="M2991">
        <v>0</v>
      </c>
      <c r="N2991" t="s">
        <v>785</v>
      </c>
      <c r="O2991">
        <v>0</v>
      </c>
      <c r="P2991">
        <v>0</v>
      </c>
      <c r="Q2991" t="s">
        <v>786</v>
      </c>
      <c r="R2991">
        <v>0</v>
      </c>
      <c r="S2991">
        <v>0</v>
      </c>
      <c r="T2991" t="s">
        <v>787</v>
      </c>
      <c r="U2991" t="s">
        <v>787</v>
      </c>
      <c r="V2991" t="s">
        <v>788</v>
      </c>
      <c r="W2991">
        <f>MONTH(EMPENHO[[#This Row],[data_empenho]])</f>
        <v>4</v>
      </c>
    </row>
    <row r="2992" spans="1:23" x14ac:dyDescent="0.25">
      <c r="A2992">
        <v>4</v>
      </c>
      <c r="B2992">
        <v>401</v>
      </c>
      <c r="C2992">
        <v>4</v>
      </c>
      <c r="D2992">
        <v>123</v>
      </c>
      <c r="E2992">
        <v>1</v>
      </c>
      <c r="F2992">
        <v>0</v>
      </c>
      <c r="G2992">
        <v>2075</v>
      </c>
      <c r="H2992" t="s">
        <v>877</v>
      </c>
      <c r="I2992">
        <v>1</v>
      </c>
      <c r="J2992">
        <v>0</v>
      </c>
      <c r="K2992" s="25">
        <v>44677</v>
      </c>
      <c r="L2992">
        <v>4493</v>
      </c>
      <c r="M2992">
        <v>0</v>
      </c>
      <c r="N2992" t="s">
        <v>785</v>
      </c>
      <c r="O2992">
        <v>0</v>
      </c>
      <c r="P2992">
        <v>0</v>
      </c>
      <c r="Q2992" t="s">
        <v>786</v>
      </c>
      <c r="R2992">
        <v>0</v>
      </c>
      <c r="S2992">
        <v>0</v>
      </c>
      <c r="T2992" t="s">
        <v>787</v>
      </c>
      <c r="U2992" t="s">
        <v>787</v>
      </c>
      <c r="V2992" t="s">
        <v>788</v>
      </c>
      <c r="W2992">
        <f>MONTH(EMPENHO[[#This Row],[data_empenho]])</f>
        <v>4</v>
      </c>
    </row>
    <row r="2993" spans="1:23" x14ac:dyDescent="0.25">
      <c r="A2993">
        <v>4</v>
      </c>
      <c r="B2993">
        <v>401</v>
      </c>
      <c r="C2993">
        <v>4</v>
      </c>
      <c r="D2993">
        <v>123</v>
      </c>
      <c r="E2993">
        <v>1</v>
      </c>
      <c r="F2993">
        <v>0</v>
      </c>
      <c r="G2993">
        <v>2075</v>
      </c>
      <c r="H2993" t="s">
        <v>864</v>
      </c>
      <c r="I2993">
        <v>1</v>
      </c>
      <c r="J2993">
        <v>0</v>
      </c>
      <c r="K2993" s="25">
        <v>44677</v>
      </c>
      <c r="L2993">
        <v>1897.67</v>
      </c>
      <c r="M2993">
        <v>0</v>
      </c>
      <c r="N2993" t="s">
        <v>785</v>
      </c>
      <c r="O2993">
        <v>0</v>
      </c>
      <c r="P2993">
        <v>0</v>
      </c>
      <c r="Q2993" t="s">
        <v>786</v>
      </c>
      <c r="R2993">
        <v>0</v>
      </c>
      <c r="S2993">
        <v>0</v>
      </c>
      <c r="T2993" t="s">
        <v>787</v>
      </c>
      <c r="U2993" t="s">
        <v>787</v>
      </c>
      <c r="V2993" t="s">
        <v>788</v>
      </c>
      <c r="W2993">
        <f>MONTH(EMPENHO[[#This Row],[data_empenho]])</f>
        <v>4</v>
      </c>
    </row>
    <row r="2994" spans="1:23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0</v>
      </c>
      <c r="G2994">
        <v>2022</v>
      </c>
      <c r="H2994" t="s">
        <v>877</v>
      </c>
      <c r="I2994">
        <v>1</v>
      </c>
      <c r="J2994">
        <v>0</v>
      </c>
      <c r="K2994" s="25">
        <v>44677</v>
      </c>
      <c r="L2994">
        <v>4493</v>
      </c>
      <c r="M2994">
        <v>0</v>
      </c>
      <c r="N2994" t="s">
        <v>785</v>
      </c>
      <c r="O2994">
        <v>0</v>
      </c>
      <c r="P2994">
        <v>0</v>
      </c>
      <c r="Q2994" t="s">
        <v>786</v>
      </c>
      <c r="R2994">
        <v>0</v>
      </c>
      <c r="S2994">
        <v>0</v>
      </c>
      <c r="T2994" t="s">
        <v>787</v>
      </c>
      <c r="U2994" t="s">
        <v>787</v>
      </c>
      <c r="V2994" t="s">
        <v>788</v>
      </c>
      <c r="W2994">
        <f>MONTH(EMPENHO[[#This Row],[data_empenho]])</f>
        <v>4</v>
      </c>
    </row>
    <row r="2995" spans="1:23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0</v>
      </c>
      <c r="G2995">
        <v>2022</v>
      </c>
      <c r="H2995" t="s">
        <v>864</v>
      </c>
      <c r="I2995">
        <v>1</v>
      </c>
      <c r="J2995">
        <v>0</v>
      </c>
      <c r="K2995" s="25">
        <v>44677</v>
      </c>
      <c r="L2995">
        <v>6181.73</v>
      </c>
      <c r="M2995">
        <v>0</v>
      </c>
      <c r="N2995" t="s">
        <v>785</v>
      </c>
      <c r="O2995">
        <v>0</v>
      </c>
      <c r="P2995">
        <v>0</v>
      </c>
      <c r="Q2995" t="s">
        <v>786</v>
      </c>
      <c r="R2995">
        <v>0</v>
      </c>
      <c r="S2995">
        <v>0</v>
      </c>
      <c r="T2995" t="s">
        <v>787</v>
      </c>
      <c r="U2995" t="s">
        <v>787</v>
      </c>
      <c r="V2995" t="s">
        <v>788</v>
      </c>
      <c r="W2995">
        <f>MONTH(EMPENHO[[#This Row],[data_empenho]])</f>
        <v>4</v>
      </c>
    </row>
    <row r="2996" spans="1:23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0</v>
      </c>
      <c r="G2996">
        <v>2031</v>
      </c>
      <c r="H2996" t="s">
        <v>864</v>
      </c>
      <c r="I2996">
        <v>20</v>
      </c>
      <c r="J2996">
        <v>0</v>
      </c>
      <c r="K2996" s="25">
        <v>44677</v>
      </c>
      <c r="L2996">
        <v>3790.14</v>
      </c>
      <c r="M2996">
        <v>0</v>
      </c>
      <c r="N2996" t="s">
        <v>785</v>
      </c>
      <c r="O2996">
        <v>0</v>
      </c>
      <c r="P2996">
        <v>0</v>
      </c>
      <c r="Q2996" t="s">
        <v>786</v>
      </c>
      <c r="R2996">
        <v>0</v>
      </c>
      <c r="S2996">
        <v>0</v>
      </c>
      <c r="T2996" t="s">
        <v>787</v>
      </c>
      <c r="U2996" t="s">
        <v>787</v>
      </c>
      <c r="V2996" t="s">
        <v>788</v>
      </c>
      <c r="W2996">
        <f>MONTH(EMPENHO[[#This Row],[data_empenho]])</f>
        <v>4</v>
      </c>
    </row>
    <row r="2997" spans="1:23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0</v>
      </c>
      <c r="G2997">
        <v>2026</v>
      </c>
      <c r="H2997" t="s">
        <v>1518</v>
      </c>
      <c r="I2997">
        <v>20</v>
      </c>
      <c r="J2997">
        <v>0</v>
      </c>
      <c r="K2997" s="25">
        <v>44677</v>
      </c>
      <c r="L2997">
        <v>15352.94</v>
      </c>
      <c r="M2997">
        <v>0</v>
      </c>
      <c r="N2997" t="s">
        <v>785</v>
      </c>
      <c r="O2997">
        <v>0</v>
      </c>
      <c r="P2997">
        <v>0</v>
      </c>
      <c r="Q2997" t="s">
        <v>786</v>
      </c>
      <c r="R2997">
        <v>0</v>
      </c>
      <c r="S2997">
        <v>0</v>
      </c>
      <c r="T2997" t="s">
        <v>787</v>
      </c>
      <c r="U2997" t="s">
        <v>787</v>
      </c>
      <c r="V2997" t="s">
        <v>788</v>
      </c>
      <c r="W2997">
        <f>MONTH(EMPENHO[[#This Row],[data_empenho]])</f>
        <v>4</v>
      </c>
    </row>
    <row r="2998" spans="1:23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0</v>
      </c>
      <c r="G2998">
        <v>2026</v>
      </c>
      <c r="H2998" t="s">
        <v>1518</v>
      </c>
      <c r="I2998">
        <v>31</v>
      </c>
      <c r="J2998">
        <v>0</v>
      </c>
      <c r="K2998" s="25">
        <v>44677</v>
      </c>
      <c r="L2998">
        <v>1029.42</v>
      </c>
      <c r="M2998">
        <v>501</v>
      </c>
      <c r="N2998" t="s">
        <v>785</v>
      </c>
      <c r="O2998">
        <v>0</v>
      </c>
      <c r="P2998">
        <v>0</v>
      </c>
      <c r="Q2998" t="s">
        <v>786</v>
      </c>
      <c r="R2998">
        <v>0</v>
      </c>
      <c r="S2998">
        <v>0</v>
      </c>
      <c r="T2998" t="s">
        <v>787</v>
      </c>
      <c r="U2998" t="s">
        <v>787</v>
      </c>
      <c r="V2998" t="s">
        <v>788</v>
      </c>
      <c r="W2998">
        <f>MONTH(EMPENHO[[#This Row],[data_empenho]])</f>
        <v>4</v>
      </c>
    </row>
    <row r="2999" spans="1:23" x14ac:dyDescent="0.25">
      <c r="A2999">
        <v>6</v>
      </c>
      <c r="B2999">
        <v>601</v>
      </c>
      <c r="C2999">
        <v>4</v>
      </c>
      <c r="D2999">
        <v>122</v>
      </c>
      <c r="E2999">
        <v>1</v>
      </c>
      <c r="F2999">
        <v>0</v>
      </c>
      <c r="G2999">
        <v>2072</v>
      </c>
      <c r="H2999" t="s">
        <v>877</v>
      </c>
      <c r="I2999">
        <v>1</v>
      </c>
      <c r="J2999">
        <v>0</v>
      </c>
      <c r="K2999" s="25">
        <v>44677</v>
      </c>
      <c r="L2999">
        <v>4493</v>
      </c>
      <c r="M2999">
        <v>0</v>
      </c>
      <c r="N2999" t="s">
        <v>785</v>
      </c>
      <c r="O2999">
        <v>0</v>
      </c>
      <c r="P2999">
        <v>0</v>
      </c>
      <c r="Q2999" t="s">
        <v>786</v>
      </c>
      <c r="R2999">
        <v>0</v>
      </c>
      <c r="S2999">
        <v>0</v>
      </c>
      <c r="T2999" t="s">
        <v>787</v>
      </c>
      <c r="U2999" t="s">
        <v>787</v>
      </c>
      <c r="V2999" t="s">
        <v>788</v>
      </c>
      <c r="W2999">
        <f>MONTH(EMPENHO[[#This Row],[data_empenho]])</f>
        <v>4</v>
      </c>
    </row>
    <row r="3000" spans="1:23" x14ac:dyDescent="0.25">
      <c r="A3000">
        <v>6</v>
      </c>
      <c r="B3000">
        <v>601</v>
      </c>
      <c r="C3000">
        <v>4</v>
      </c>
      <c r="D3000">
        <v>122</v>
      </c>
      <c r="E3000">
        <v>1</v>
      </c>
      <c r="F3000">
        <v>0</v>
      </c>
      <c r="G3000">
        <v>2072</v>
      </c>
      <c r="H3000" t="s">
        <v>867</v>
      </c>
      <c r="I3000">
        <v>1</v>
      </c>
      <c r="J3000">
        <v>0</v>
      </c>
      <c r="K3000" s="25">
        <v>44677</v>
      </c>
      <c r="L3000">
        <v>499.22</v>
      </c>
      <c r="M3000">
        <v>0</v>
      </c>
      <c r="N3000" t="s">
        <v>785</v>
      </c>
      <c r="O3000">
        <v>0</v>
      </c>
      <c r="P3000">
        <v>0</v>
      </c>
      <c r="Q3000" t="s">
        <v>786</v>
      </c>
      <c r="R3000">
        <v>0</v>
      </c>
      <c r="S3000">
        <v>0</v>
      </c>
      <c r="T3000" t="s">
        <v>787</v>
      </c>
      <c r="U3000" t="s">
        <v>787</v>
      </c>
      <c r="V3000" t="s">
        <v>788</v>
      </c>
      <c r="W3000">
        <f>MONTH(EMPENHO[[#This Row],[data_empenho]])</f>
        <v>4</v>
      </c>
    </row>
    <row r="3001" spans="1:23" x14ac:dyDescent="0.25">
      <c r="A3001">
        <v>6</v>
      </c>
      <c r="B3001">
        <v>601</v>
      </c>
      <c r="C3001">
        <v>4</v>
      </c>
      <c r="D3001">
        <v>122</v>
      </c>
      <c r="E3001">
        <v>1</v>
      </c>
      <c r="F3001">
        <v>0</v>
      </c>
      <c r="G3001">
        <v>2072</v>
      </c>
      <c r="H3001" t="s">
        <v>864</v>
      </c>
      <c r="I3001">
        <v>1</v>
      </c>
      <c r="J3001">
        <v>0</v>
      </c>
      <c r="K3001" s="25">
        <v>44677</v>
      </c>
      <c r="L3001">
        <v>5615.02</v>
      </c>
      <c r="M3001">
        <v>0</v>
      </c>
      <c r="N3001" t="s">
        <v>785</v>
      </c>
      <c r="O3001">
        <v>0</v>
      </c>
      <c r="P3001">
        <v>0</v>
      </c>
      <c r="Q3001" t="s">
        <v>786</v>
      </c>
      <c r="R3001">
        <v>0</v>
      </c>
      <c r="S3001">
        <v>0</v>
      </c>
      <c r="T3001" t="s">
        <v>787</v>
      </c>
      <c r="U3001" t="s">
        <v>787</v>
      </c>
      <c r="V3001" t="s">
        <v>788</v>
      </c>
      <c r="W3001">
        <f>MONTH(EMPENHO[[#This Row],[data_empenho]])</f>
        <v>4</v>
      </c>
    </row>
    <row r="3002" spans="1:23" x14ac:dyDescent="0.25">
      <c r="A3002">
        <v>7</v>
      </c>
      <c r="B3002">
        <v>701</v>
      </c>
      <c r="C3002">
        <v>4</v>
      </c>
      <c r="D3002">
        <v>122</v>
      </c>
      <c r="E3002">
        <v>1</v>
      </c>
      <c r="F3002">
        <v>0</v>
      </c>
      <c r="G3002">
        <v>2001</v>
      </c>
      <c r="H3002" t="s">
        <v>864</v>
      </c>
      <c r="I3002">
        <v>1</v>
      </c>
      <c r="J3002">
        <v>0</v>
      </c>
      <c r="K3002" s="25">
        <v>44677</v>
      </c>
      <c r="L3002">
        <v>380.73</v>
      </c>
      <c r="M3002">
        <v>0</v>
      </c>
      <c r="N3002" t="s">
        <v>785</v>
      </c>
      <c r="O3002">
        <v>0</v>
      </c>
      <c r="P3002">
        <v>0</v>
      </c>
      <c r="Q3002" t="s">
        <v>786</v>
      </c>
      <c r="R3002">
        <v>0</v>
      </c>
      <c r="S3002">
        <v>0</v>
      </c>
      <c r="T3002" t="s">
        <v>787</v>
      </c>
      <c r="U3002" t="s">
        <v>787</v>
      </c>
      <c r="V3002" t="s">
        <v>788</v>
      </c>
      <c r="W3002">
        <f>MONTH(EMPENHO[[#This Row],[data_empenho]])</f>
        <v>4</v>
      </c>
    </row>
    <row r="3003" spans="1:23" x14ac:dyDescent="0.25">
      <c r="A3003">
        <v>7</v>
      </c>
      <c r="B3003">
        <v>701</v>
      </c>
      <c r="C3003">
        <v>4</v>
      </c>
      <c r="D3003">
        <v>122</v>
      </c>
      <c r="E3003">
        <v>1</v>
      </c>
      <c r="F3003">
        <v>0</v>
      </c>
      <c r="G3003">
        <v>2001</v>
      </c>
      <c r="H3003" t="s">
        <v>864</v>
      </c>
      <c r="I3003">
        <v>1</v>
      </c>
      <c r="J3003">
        <v>0</v>
      </c>
      <c r="K3003" s="25">
        <v>44677</v>
      </c>
      <c r="L3003">
        <v>3405.41</v>
      </c>
      <c r="M3003">
        <v>0</v>
      </c>
      <c r="N3003" t="s">
        <v>785</v>
      </c>
      <c r="O3003">
        <v>0</v>
      </c>
      <c r="P3003">
        <v>0</v>
      </c>
      <c r="Q3003" t="s">
        <v>786</v>
      </c>
      <c r="R3003">
        <v>0</v>
      </c>
      <c r="S3003">
        <v>0</v>
      </c>
      <c r="T3003" t="s">
        <v>787</v>
      </c>
      <c r="U3003" t="s">
        <v>787</v>
      </c>
      <c r="V3003" t="s">
        <v>788</v>
      </c>
      <c r="W3003">
        <f>MONTH(EMPENHO[[#This Row],[data_empenho]])</f>
        <v>4</v>
      </c>
    </row>
    <row r="3004" spans="1:23" x14ac:dyDescent="0.25">
      <c r="A3004">
        <v>8</v>
      </c>
      <c r="B3004">
        <v>801</v>
      </c>
      <c r="C3004">
        <v>10</v>
      </c>
      <c r="D3004">
        <v>122</v>
      </c>
      <c r="E3004">
        <v>5</v>
      </c>
      <c r="F3004">
        <v>0</v>
      </c>
      <c r="G3004">
        <v>2084</v>
      </c>
      <c r="H3004" t="s">
        <v>877</v>
      </c>
      <c r="I3004">
        <v>40</v>
      </c>
      <c r="J3004">
        <v>0</v>
      </c>
      <c r="K3004" s="25">
        <v>44677</v>
      </c>
      <c r="L3004">
        <v>4493</v>
      </c>
      <c r="M3004">
        <v>0</v>
      </c>
      <c r="N3004" t="s">
        <v>785</v>
      </c>
      <c r="O3004">
        <v>0</v>
      </c>
      <c r="P3004">
        <v>0</v>
      </c>
      <c r="Q3004" t="s">
        <v>786</v>
      </c>
      <c r="R3004">
        <v>0</v>
      </c>
      <c r="S3004">
        <v>0</v>
      </c>
      <c r="T3004" t="s">
        <v>787</v>
      </c>
      <c r="U3004" t="s">
        <v>787</v>
      </c>
      <c r="V3004" t="s">
        <v>788</v>
      </c>
      <c r="W3004">
        <f>MONTH(EMPENHO[[#This Row],[data_empenho]])</f>
        <v>4</v>
      </c>
    </row>
    <row r="3005" spans="1:23" x14ac:dyDescent="0.25">
      <c r="A3005">
        <v>8</v>
      </c>
      <c r="B3005">
        <v>801</v>
      </c>
      <c r="C3005">
        <v>10</v>
      </c>
      <c r="D3005">
        <v>122</v>
      </c>
      <c r="E3005">
        <v>5</v>
      </c>
      <c r="F3005">
        <v>0</v>
      </c>
      <c r="G3005">
        <v>2084</v>
      </c>
      <c r="H3005" t="s">
        <v>864</v>
      </c>
      <c r="I3005">
        <v>40</v>
      </c>
      <c r="J3005">
        <v>0</v>
      </c>
      <c r="K3005" s="25">
        <v>44677</v>
      </c>
      <c r="L3005">
        <v>9732.7099999999991</v>
      </c>
      <c r="M3005">
        <v>0</v>
      </c>
      <c r="N3005" t="s">
        <v>785</v>
      </c>
      <c r="O3005">
        <v>0</v>
      </c>
      <c r="P3005">
        <v>0</v>
      </c>
      <c r="Q3005" t="s">
        <v>786</v>
      </c>
      <c r="R3005">
        <v>0</v>
      </c>
      <c r="S3005">
        <v>0</v>
      </c>
      <c r="T3005" t="s">
        <v>787</v>
      </c>
      <c r="U3005" t="s">
        <v>787</v>
      </c>
      <c r="V3005" t="s">
        <v>788</v>
      </c>
      <c r="W3005">
        <f>MONTH(EMPENHO[[#This Row],[data_empenho]])</f>
        <v>4</v>
      </c>
    </row>
    <row r="3006" spans="1:23" x14ac:dyDescent="0.25">
      <c r="A3006">
        <v>8</v>
      </c>
      <c r="B3006">
        <v>801</v>
      </c>
      <c r="C3006">
        <v>10</v>
      </c>
      <c r="D3006">
        <v>301</v>
      </c>
      <c r="E3006">
        <v>6</v>
      </c>
      <c r="F3006">
        <v>0</v>
      </c>
      <c r="G3006">
        <v>2092</v>
      </c>
      <c r="H3006" t="s">
        <v>1519</v>
      </c>
      <c r="I3006">
        <v>40</v>
      </c>
      <c r="J3006">
        <v>0</v>
      </c>
      <c r="K3006" s="25">
        <v>44677</v>
      </c>
      <c r="L3006">
        <v>4842.1400000000003</v>
      </c>
      <c r="M3006">
        <v>0</v>
      </c>
      <c r="N3006" t="s">
        <v>785</v>
      </c>
      <c r="O3006">
        <v>0</v>
      </c>
      <c r="P3006">
        <v>0</v>
      </c>
      <c r="Q3006" t="s">
        <v>786</v>
      </c>
      <c r="R3006">
        <v>0</v>
      </c>
      <c r="S3006">
        <v>0</v>
      </c>
      <c r="T3006" t="s">
        <v>787</v>
      </c>
      <c r="U3006" t="s">
        <v>787</v>
      </c>
      <c r="V3006" t="s">
        <v>788</v>
      </c>
      <c r="W3006">
        <f>MONTH(EMPENHO[[#This Row],[data_empenho]])</f>
        <v>4</v>
      </c>
    </row>
    <row r="3007" spans="1:23" x14ac:dyDescent="0.25">
      <c r="A3007">
        <v>8</v>
      </c>
      <c r="B3007">
        <v>801</v>
      </c>
      <c r="C3007">
        <v>10</v>
      </c>
      <c r="D3007">
        <v>302</v>
      </c>
      <c r="E3007">
        <v>8</v>
      </c>
      <c r="F3007">
        <v>0</v>
      </c>
      <c r="G3007">
        <v>2096</v>
      </c>
      <c r="H3007" t="s">
        <v>881</v>
      </c>
      <c r="I3007">
        <v>40</v>
      </c>
      <c r="J3007">
        <v>0</v>
      </c>
      <c r="K3007" s="25">
        <v>44677</v>
      </c>
      <c r="L3007">
        <v>2591.25</v>
      </c>
      <c r="M3007">
        <v>0</v>
      </c>
      <c r="N3007" t="s">
        <v>785</v>
      </c>
      <c r="O3007">
        <v>0</v>
      </c>
      <c r="P3007">
        <v>0</v>
      </c>
      <c r="Q3007" t="s">
        <v>786</v>
      </c>
      <c r="R3007">
        <v>0</v>
      </c>
      <c r="S3007">
        <v>0</v>
      </c>
      <c r="T3007" t="s">
        <v>787</v>
      </c>
      <c r="U3007" t="s">
        <v>787</v>
      </c>
      <c r="V3007" t="s">
        <v>788</v>
      </c>
      <c r="W3007">
        <f>MONTH(EMPENHO[[#This Row],[data_empenho]])</f>
        <v>4</v>
      </c>
    </row>
    <row r="3008" spans="1:23" x14ac:dyDescent="0.25">
      <c r="A3008">
        <v>9</v>
      </c>
      <c r="B3008">
        <v>901</v>
      </c>
      <c r="C3008">
        <v>4</v>
      </c>
      <c r="D3008">
        <v>122</v>
      </c>
      <c r="E3008">
        <v>1</v>
      </c>
      <c r="F3008">
        <v>0</v>
      </c>
      <c r="G3008">
        <v>2010</v>
      </c>
      <c r="H3008" t="s">
        <v>864</v>
      </c>
      <c r="I3008">
        <v>1</v>
      </c>
      <c r="J3008">
        <v>0</v>
      </c>
      <c r="K3008" s="25">
        <v>44677</v>
      </c>
      <c r="L3008">
        <v>5303.08</v>
      </c>
      <c r="M3008">
        <v>0</v>
      </c>
      <c r="N3008" t="s">
        <v>785</v>
      </c>
      <c r="O3008">
        <v>0</v>
      </c>
      <c r="P3008">
        <v>0</v>
      </c>
      <c r="Q3008" t="s">
        <v>786</v>
      </c>
      <c r="R3008">
        <v>0</v>
      </c>
      <c r="S3008">
        <v>0</v>
      </c>
      <c r="T3008" t="s">
        <v>787</v>
      </c>
      <c r="U3008" t="s">
        <v>787</v>
      </c>
      <c r="V3008" t="s">
        <v>788</v>
      </c>
      <c r="W3008">
        <f>MONTH(EMPENHO[[#This Row],[data_empenho]])</f>
        <v>4</v>
      </c>
    </row>
    <row r="3009" spans="1:23" x14ac:dyDescent="0.25">
      <c r="A3009">
        <v>10</v>
      </c>
      <c r="B3009">
        <v>1001</v>
      </c>
      <c r="C3009">
        <v>4</v>
      </c>
      <c r="D3009">
        <v>122</v>
      </c>
      <c r="E3009">
        <v>1</v>
      </c>
      <c r="F3009">
        <v>0</v>
      </c>
      <c r="G3009">
        <v>2050</v>
      </c>
      <c r="H3009" t="s">
        <v>864</v>
      </c>
      <c r="I3009">
        <v>1</v>
      </c>
      <c r="J3009">
        <v>0</v>
      </c>
      <c r="K3009" s="25">
        <v>44677</v>
      </c>
      <c r="L3009">
        <v>2807.51</v>
      </c>
      <c r="M3009">
        <v>0</v>
      </c>
      <c r="N3009" t="s">
        <v>785</v>
      </c>
      <c r="O3009">
        <v>0</v>
      </c>
      <c r="P3009">
        <v>0</v>
      </c>
      <c r="Q3009" t="s">
        <v>786</v>
      </c>
      <c r="R3009">
        <v>0</v>
      </c>
      <c r="S3009">
        <v>0</v>
      </c>
      <c r="T3009" t="s">
        <v>787</v>
      </c>
      <c r="U3009" t="s">
        <v>787</v>
      </c>
      <c r="V3009" t="s">
        <v>788</v>
      </c>
      <c r="W3009">
        <f>MONTH(EMPENHO[[#This Row],[data_empenho]])</f>
        <v>4</v>
      </c>
    </row>
    <row r="3010" spans="1:23" x14ac:dyDescent="0.25">
      <c r="A3010">
        <v>8</v>
      </c>
      <c r="B3010">
        <v>801</v>
      </c>
      <c r="C3010">
        <v>10</v>
      </c>
      <c r="D3010">
        <v>301</v>
      </c>
      <c r="E3010">
        <v>6</v>
      </c>
      <c r="F3010">
        <v>0</v>
      </c>
      <c r="G3010">
        <v>2090</v>
      </c>
      <c r="H3010" t="s">
        <v>864</v>
      </c>
      <c r="I3010">
        <v>4500</v>
      </c>
      <c r="J3010">
        <v>0</v>
      </c>
      <c r="K3010" s="25">
        <v>44677</v>
      </c>
      <c r="L3010">
        <v>848.88</v>
      </c>
      <c r="M3010">
        <v>0</v>
      </c>
      <c r="N3010" t="s">
        <v>785</v>
      </c>
      <c r="O3010">
        <v>0</v>
      </c>
      <c r="P3010">
        <v>0</v>
      </c>
      <c r="Q3010" t="s">
        <v>786</v>
      </c>
      <c r="R3010">
        <v>0</v>
      </c>
      <c r="S3010">
        <v>0</v>
      </c>
      <c r="T3010" t="s">
        <v>787</v>
      </c>
      <c r="U3010" t="s">
        <v>787</v>
      </c>
      <c r="V3010" t="s">
        <v>788</v>
      </c>
      <c r="W3010">
        <f>MONTH(EMPENHO[[#This Row],[data_empenho]])</f>
        <v>4</v>
      </c>
    </row>
    <row r="3011" spans="1:23" x14ac:dyDescent="0.25">
      <c r="A3011">
        <v>6</v>
      </c>
      <c r="B3011">
        <v>603</v>
      </c>
      <c r="C3011">
        <v>26</v>
      </c>
      <c r="D3011">
        <v>782</v>
      </c>
      <c r="E3011">
        <v>17</v>
      </c>
      <c r="F3011">
        <v>0</v>
      </c>
      <c r="G3011">
        <v>2073</v>
      </c>
      <c r="H3011" t="s">
        <v>825</v>
      </c>
      <c r="I3011">
        <v>1</v>
      </c>
      <c r="J3011">
        <v>0</v>
      </c>
      <c r="K3011" s="25">
        <v>44677</v>
      </c>
      <c r="L3011">
        <v>11500</v>
      </c>
      <c r="M3011">
        <v>0</v>
      </c>
      <c r="N3011" t="s">
        <v>820</v>
      </c>
      <c r="O3011">
        <v>4</v>
      </c>
      <c r="P3011">
        <v>2022</v>
      </c>
      <c r="Q3011" t="s">
        <v>795</v>
      </c>
      <c r="R3011">
        <v>7</v>
      </c>
      <c r="S3011">
        <v>0</v>
      </c>
      <c r="T3011" t="s">
        <v>787</v>
      </c>
      <c r="U3011" t="s">
        <v>787</v>
      </c>
      <c r="V3011" t="s">
        <v>788</v>
      </c>
      <c r="W3011">
        <f>MONTH(EMPENHO[[#This Row],[data_empenho]])</f>
        <v>4</v>
      </c>
    </row>
    <row r="3012" spans="1:23" x14ac:dyDescent="0.25">
      <c r="A3012">
        <v>6</v>
      </c>
      <c r="B3012">
        <v>603</v>
      </c>
      <c r="C3012">
        <v>26</v>
      </c>
      <c r="D3012">
        <v>782</v>
      </c>
      <c r="E3012">
        <v>17</v>
      </c>
      <c r="F3012">
        <v>0</v>
      </c>
      <c r="G3012">
        <v>2073</v>
      </c>
      <c r="H3012" t="s">
        <v>825</v>
      </c>
      <c r="I3012">
        <v>1</v>
      </c>
      <c r="J3012">
        <v>0</v>
      </c>
      <c r="K3012" s="25">
        <v>44743</v>
      </c>
      <c r="L3012">
        <v>-1679</v>
      </c>
      <c r="M3012">
        <v>0</v>
      </c>
      <c r="N3012" t="s">
        <v>820</v>
      </c>
      <c r="O3012">
        <v>4</v>
      </c>
      <c r="P3012">
        <v>2022</v>
      </c>
      <c r="Q3012" t="s">
        <v>795</v>
      </c>
      <c r="R3012">
        <v>7</v>
      </c>
      <c r="S3012">
        <v>0</v>
      </c>
      <c r="T3012" t="s">
        <v>787</v>
      </c>
      <c r="U3012" t="s">
        <v>787</v>
      </c>
      <c r="V3012" t="s">
        <v>788</v>
      </c>
      <c r="W3012">
        <f>MONTH(EMPENHO[[#This Row],[data_empenho]])</f>
        <v>7</v>
      </c>
    </row>
    <row r="3013" spans="1:23" x14ac:dyDescent="0.25">
      <c r="A3013">
        <v>3</v>
      </c>
      <c r="B3013">
        <v>301</v>
      </c>
      <c r="C3013">
        <v>4</v>
      </c>
      <c r="D3013">
        <v>122</v>
      </c>
      <c r="E3013">
        <v>1</v>
      </c>
      <c r="F3013">
        <v>0</v>
      </c>
      <c r="G3013">
        <v>2068</v>
      </c>
      <c r="H3013" t="s">
        <v>816</v>
      </c>
      <c r="I3013">
        <v>1</v>
      </c>
      <c r="J3013">
        <v>0</v>
      </c>
      <c r="K3013" s="25">
        <v>44677</v>
      </c>
      <c r="L3013">
        <v>972</v>
      </c>
      <c r="M3013">
        <v>0</v>
      </c>
      <c r="N3013" t="s">
        <v>820</v>
      </c>
      <c r="O3013">
        <v>14</v>
      </c>
      <c r="P3013">
        <v>2022</v>
      </c>
      <c r="Q3013" t="s">
        <v>795</v>
      </c>
      <c r="R3013">
        <v>7</v>
      </c>
      <c r="S3013">
        <v>0</v>
      </c>
      <c r="T3013" t="s">
        <v>787</v>
      </c>
      <c r="U3013" t="s">
        <v>787</v>
      </c>
      <c r="V3013" t="s">
        <v>788</v>
      </c>
      <c r="W3013">
        <f>MONTH(EMPENHO[[#This Row],[data_empenho]])</f>
        <v>4</v>
      </c>
    </row>
    <row r="3014" spans="1:23" x14ac:dyDescent="0.25">
      <c r="A3014">
        <v>8</v>
      </c>
      <c r="B3014">
        <v>801</v>
      </c>
      <c r="C3014">
        <v>10</v>
      </c>
      <c r="D3014">
        <v>301</v>
      </c>
      <c r="E3014">
        <v>6</v>
      </c>
      <c r="F3014">
        <v>0</v>
      </c>
      <c r="G3014">
        <v>2092</v>
      </c>
      <c r="H3014" t="s">
        <v>816</v>
      </c>
      <c r="I3014">
        <v>40</v>
      </c>
      <c r="J3014">
        <v>0</v>
      </c>
      <c r="K3014" s="25">
        <v>44677</v>
      </c>
      <c r="L3014">
        <v>130</v>
      </c>
      <c r="M3014">
        <v>0</v>
      </c>
      <c r="N3014" t="s">
        <v>820</v>
      </c>
      <c r="O3014">
        <v>14</v>
      </c>
      <c r="P3014">
        <v>2022</v>
      </c>
      <c r="Q3014" t="s">
        <v>795</v>
      </c>
      <c r="R3014">
        <v>7</v>
      </c>
      <c r="S3014">
        <v>0</v>
      </c>
      <c r="T3014" t="s">
        <v>787</v>
      </c>
      <c r="U3014" t="s">
        <v>787</v>
      </c>
      <c r="V3014" t="s">
        <v>788</v>
      </c>
      <c r="W3014">
        <f>MONTH(EMPENHO[[#This Row],[data_empenho]])</f>
        <v>4</v>
      </c>
    </row>
    <row r="3015" spans="1:23" x14ac:dyDescent="0.25">
      <c r="A3015">
        <v>10</v>
      </c>
      <c r="B3015">
        <v>1002</v>
      </c>
      <c r="C3015">
        <v>20</v>
      </c>
      <c r="D3015">
        <v>608</v>
      </c>
      <c r="E3015">
        <v>4</v>
      </c>
      <c r="F3015">
        <v>0</v>
      </c>
      <c r="G3015">
        <v>2056</v>
      </c>
      <c r="H3015" t="s">
        <v>828</v>
      </c>
      <c r="I3015">
        <v>1</v>
      </c>
      <c r="J3015">
        <v>0</v>
      </c>
      <c r="K3015" s="25">
        <v>44677</v>
      </c>
      <c r="L3015">
        <v>3066.35</v>
      </c>
      <c r="M3015">
        <v>0</v>
      </c>
      <c r="N3015" t="s">
        <v>785</v>
      </c>
      <c r="O3015">
        <v>13</v>
      </c>
      <c r="P3015">
        <v>2022</v>
      </c>
      <c r="Q3015" t="s">
        <v>803</v>
      </c>
      <c r="R3015">
        <v>1</v>
      </c>
      <c r="S3015">
        <v>0</v>
      </c>
      <c r="T3015" t="s">
        <v>787</v>
      </c>
      <c r="U3015" t="s">
        <v>787</v>
      </c>
      <c r="V3015" t="s">
        <v>788</v>
      </c>
      <c r="W3015">
        <f>MONTH(EMPENHO[[#This Row],[data_empenho]])</f>
        <v>4</v>
      </c>
    </row>
    <row r="3016" spans="1:23" x14ac:dyDescent="0.25">
      <c r="A3016">
        <v>10</v>
      </c>
      <c r="B3016">
        <v>1006</v>
      </c>
      <c r="C3016">
        <v>18</v>
      </c>
      <c r="D3016">
        <v>541</v>
      </c>
      <c r="E3016">
        <v>13</v>
      </c>
      <c r="F3016">
        <v>0</v>
      </c>
      <c r="G3016">
        <v>2061</v>
      </c>
      <c r="H3016" t="s">
        <v>1520</v>
      </c>
      <c r="I3016">
        <v>1</v>
      </c>
      <c r="J3016">
        <v>0</v>
      </c>
      <c r="K3016" s="25">
        <v>44677</v>
      </c>
      <c r="L3016">
        <v>990</v>
      </c>
      <c r="M3016">
        <v>0</v>
      </c>
      <c r="N3016" t="s">
        <v>785</v>
      </c>
      <c r="O3016">
        <v>0</v>
      </c>
      <c r="P3016">
        <v>0</v>
      </c>
      <c r="Q3016" t="s">
        <v>791</v>
      </c>
      <c r="R3016">
        <v>1</v>
      </c>
      <c r="S3016">
        <v>0</v>
      </c>
      <c r="T3016" t="s">
        <v>787</v>
      </c>
      <c r="U3016" t="s">
        <v>787</v>
      </c>
      <c r="V3016" t="s">
        <v>788</v>
      </c>
      <c r="W3016">
        <f>MONTH(EMPENHO[[#This Row],[data_empenho]])</f>
        <v>4</v>
      </c>
    </row>
    <row r="3017" spans="1:23" x14ac:dyDescent="0.25">
      <c r="A3017">
        <v>11</v>
      </c>
      <c r="B3017">
        <v>1101</v>
      </c>
      <c r="C3017">
        <v>28</v>
      </c>
      <c r="D3017">
        <v>846</v>
      </c>
      <c r="E3017">
        <v>0</v>
      </c>
      <c r="F3017">
        <v>0</v>
      </c>
      <c r="G3017">
        <v>8</v>
      </c>
      <c r="H3017" t="s">
        <v>1521</v>
      </c>
      <c r="I3017">
        <v>1</v>
      </c>
      <c r="J3017">
        <v>0</v>
      </c>
      <c r="K3017" s="25">
        <v>44677</v>
      </c>
      <c r="L3017">
        <v>1882.54</v>
      </c>
      <c r="M3017">
        <v>0</v>
      </c>
      <c r="N3017" t="s">
        <v>785</v>
      </c>
      <c r="O3017">
        <v>0</v>
      </c>
      <c r="P3017">
        <v>0</v>
      </c>
      <c r="Q3017" t="s">
        <v>786</v>
      </c>
      <c r="R3017">
        <v>0</v>
      </c>
      <c r="S3017">
        <v>0</v>
      </c>
      <c r="T3017" t="s">
        <v>787</v>
      </c>
      <c r="U3017" t="s">
        <v>787</v>
      </c>
      <c r="V3017" t="s">
        <v>788</v>
      </c>
      <c r="W3017">
        <f>MONTH(EMPENHO[[#This Row],[data_empenho]])</f>
        <v>4</v>
      </c>
    </row>
    <row r="3018" spans="1:23" x14ac:dyDescent="0.25">
      <c r="A3018">
        <v>11</v>
      </c>
      <c r="B3018">
        <v>1101</v>
      </c>
      <c r="C3018">
        <v>28</v>
      </c>
      <c r="D3018">
        <v>846</v>
      </c>
      <c r="E3018">
        <v>0</v>
      </c>
      <c r="F3018">
        <v>0</v>
      </c>
      <c r="G3018">
        <v>8</v>
      </c>
      <c r="H3018" t="s">
        <v>1521</v>
      </c>
      <c r="I3018">
        <v>1</v>
      </c>
      <c r="J3018">
        <v>0</v>
      </c>
      <c r="K3018" s="25">
        <v>44677</v>
      </c>
      <c r="L3018">
        <v>4062.89</v>
      </c>
      <c r="M3018">
        <v>0</v>
      </c>
      <c r="N3018" t="s">
        <v>785</v>
      </c>
      <c r="O3018">
        <v>0</v>
      </c>
      <c r="P3018">
        <v>0</v>
      </c>
      <c r="Q3018" t="s">
        <v>786</v>
      </c>
      <c r="R3018">
        <v>0</v>
      </c>
      <c r="S3018">
        <v>0</v>
      </c>
      <c r="T3018" t="s">
        <v>787</v>
      </c>
      <c r="U3018" t="s">
        <v>787</v>
      </c>
      <c r="V3018" t="s">
        <v>788</v>
      </c>
      <c r="W3018">
        <f>MONTH(EMPENHO[[#This Row],[data_empenho]])</f>
        <v>4</v>
      </c>
    </row>
    <row r="3019" spans="1:23" x14ac:dyDescent="0.25">
      <c r="A3019">
        <v>11</v>
      </c>
      <c r="B3019">
        <v>1101</v>
      </c>
      <c r="C3019">
        <v>28</v>
      </c>
      <c r="D3019">
        <v>846</v>
      </c>
      <c r="E3019">
        <v>0</v>
      </c>
      <c r="F3019">
        <v>0</v>
      </c>
      <c r="G3019">
        <v>8</v>
      </c>
      <c r="H3019" t="s">
        <v>1521</v>
      </c>
      <c r="I3019">
        <v>1</v>
      </c>
      <c r="J3019">
        <v>0</v>
      </c>
      <c r="K3019" s="25">
        <v>44677</v>
      </c>
      <c r="L3019">
        <v>3913.11</v>
      </c>
      <c r="M3019">
        <v>0</v>
      </c>
      <c r="N3019" t="s">
        <v>785</v>
      </c>
      <c r="O3019">
        <v>0</v>
      </c>
      <c r="P3019">
        <v>0</v>
      </c>
      <c r="Q3019" t="s">
        <v>786</v>
      </c>
      <c r="R3019">
        <v>0</v>
      </c>
      <c r="S3019">
        <v>0</v>
      </c>
      <c r="T3019" t="s">
        <v>787</v>
      </c>
      <c r="U3019" t="s">
        <v>787</v>
      </c>
      <c r="V3019" t="s">
        <v>788</v>
      </c>
      <c r="W3019">
        <f>MONTH(EMPENHO[[#This Row],[data_empenho]])</f>
        <v>4</v>
      </c>
    </row>
    <row r="3020" spans="1:23" x14ac:dyDescent="0.25">
      <c r="A3020">
        <v>11</v>
      </c>
      <c r="B3020">
        <v>1101</v>
      </c>
      <c r="C3020">
        <v>28</v>
      </c>
      <c r="D3020">
        <v>846</v>
      </c>
      <c r="E3020">
        <v>0</v>
      </c>
      <c r="F3020">
        <v>0</v>
      </c>
      <c r="G3020">
        <v>8</v>
      </c>
      <c r="H3020" t="s">
        <v>1521</v>
      </c>
      <c r="I3020">
        <v>1</v>
      </c>
      <c r="J3020">
        <v>0</v>
      </c>
      <c r="K3020" s="25">
        <v>44677</v>
      </c>
      <c r="L3020">
        <v>2054.12</v>
      </c>
      <c r="M3020">
        <v>0</v>
      </c>
      <c r="N3020" t="s">
        <v>785</v>
      </c>
      <c r="O3020">
        <v>0</v>
      </c>
      <c r="P3020">
        <v>0</v>
      </c>
      <c r="Q3020" t="s">
        <v>786</v>
      </c>
      <c r="R3020">
        <v>0</v>
      </c>
      <c r="S3020">
        <v>0</v>
      </c>
      <c r="T3020" t="s">
        <v>787</v>
      </c>
      <c r="U3020" t="s">
        <v>787</v>
      </c>
      <c r="V3020" t="s">
        <v>788</v>
      </c>
      <c r="W3020">
        <f>MONTH(EMPENHO[[#This Row],[data_empenho]])</f>
        <v>4</v>
      </c>
    </row>
    <row r="3021" spans="1:23" x14ac:dyDescent="0.25">
      <c r="A3021">
        <v>11</v>
      </c>
      <c r="B3021">
        <v>1101</v>
      </c>
      <c r="C3021">
        <v>28</v>
      </c>
      <c r="D3021">
        <v>846</v>
      </c>
      <c r="E3021">
        <v>0</v>
      </c>
      <c r="F3021">
        <v>0</v>
      </c>
      <c r="G3021">
        <v>8</v>
      </c>
      <c r="H3021" t="s">
        <v>1521</v>
      </c>
      <c r="I3021">
        <v>1</v>
      </c>
      <c r="J3021">
        <v>0</v>
      </c>
      <c r="K3021" s="25">
        <v>44677</v>
      </c>
      <c r="L3021">
        <v>2067.6799999999998</v>
      </c>
      <c r="M3021">
        <v>0</v>
      </c>
      <c r="N3021" t="s">
        <v>785</v>
      </c>
      <c r="O3021">
        <v>0</v>
      </c>
      <c r="P3021">
        <v>0</v>
      </c>
      <c r="Q3021" t="s">
        <v>786</v>
      </c>
      <c r="R3021">
        <v>0</v>
      </c>
      <c r="S3021">
        <v>0</v>
      </c>
      <c r="T3021" t="s">
        <v>787</v>
      </c>
      <c r="U3021" t="s">
        <v>787</v>
      </c>
      <c r="V3021" t="s">
        <v>788</v>
      </c>
      <c r="W3021">
        <f>MONTH(EMPENHO[[#This Row],[data_empenho]])</f>
        <v>4</v>
      </c>
    </row>
    <row r="3022" spans="1:23" x14ac:dyDescent="0.25">
      <c r="A3022">
        <v>11</v>
      </c>
      <c r="B3022">
        <v>1101</v>
      </c>
      <c r="C3022">
        <v>28</v>
      </c>
      <c r="D3022">
        <v>846</v>
      </c>
      <c r="E3022">
        <v>0</v>
      </c>
      <c r="F3022">
        <v>0</v>
      </c>
      <c r="G3022">
        <v>8</v>
      </c>
      <c r="H3022" t="s">
        <v>1521</v>
      </c>
      <c r="I3022">
        <v>1</v>
      </c>
      <c r="J3022">
        <v>0</v>
      </c>
      <c r="K3022" s="25">
        <v>44677</v>
      </c>
      <c r="L3022">
        <v>3858.45</v>
      </c>
      <c r="M3022">
        <v>0</v>
      </c>
      <c r="N3022" t="s">
        <v>785</v>
      </c>
      <c r="O3022">
        <v>0</v>
      </c>
      <c r="P3022">
        <v>0</v>
      </c>
      <c r="Q3022" t="s">
        <v>786</v>
      </c>
      <c r="R3022">
        <v>0</v>
      </c>
      <c r="S3022">
        <v>0</v>
      </c>
      <c r="T3022" t="s">
        <v>787</v>
      </c>
      <c r="U3022" t="s">
        <v>787</v>
      </c>
      <c r="V3022" t="s">
        <v>788</v>
      </c>
      <c r="W3022">
        <f>MONTH(EMPENHO[[#This Row],[data_empenho]])</f>
        <v>4</v>
      </c>
    </row>
    <row r="3023" spans="1:23" x14ac:dyDescent="0.25">
      <c r="A3023">
        <v>11</v>
      </c>
      <c r="B3023">
        <v>1101</v>
      </c>
      <c r="C3023">
        <v>28</v>
      </c>
      <c r="D3023">
        <v>846</v>
      </c>
      <c r="E3023">
        <v>0</v>
      </c>
      <c r="F3023">
        <v>0</v>
      </c>
      <c r="G3023">
        <v>8</v>
      </c>
      <c r="H3023" t="s">
        <v>1521</v>
      </c>
      <c r="I3023">
        <v>1</v>
      </c>
      <c r="J3023">
        <v>0</v>
      </c>
      <c r="K3023" s="25">
        <v>44677</v>
      </c>
      <c r="L3023">
        <v>4118.76</v>
      </c>
      <c r="M3023">
        <v>0</v>
      </c>
      <c r="N3023" t="s">
        <v>785</v>
      </c>
      <c r="O3023">
        <v>0</v>
      </c>
      <c r="P3023">
        <v>0</v>
      </c>
      <c r="Q3023" t="s">
        <v>786</v>
      </c>
      <c r="R3023">
        <v>0</v>
      </c>
      <c r="S3023">
        <v>0</v>
      </c>
      <c r="T3023" t="s">
        <v>787</v>
      </c>
      <c r="U3023" t="s">
        <v>787</v>
      </c>
      <c r="V3023" t="s">
        <v>788</v>
      </c>
      <c r="W3023">
        <f>MONTH(EMPENHO[[#This Row],[data_empenho]])</f>
        <v>4</v>
      </c>
    </row>
    <row r="3024" spans="1:23" x14ac:dyDescent="0.25">
      <c r="A3024">
        <v>11</v>
      </c>
      <c r="B3024">
        <v>1101</v>
      </c>
      <c r="C3024">
        <v>28</v>
      </c>
      <c r="D3024">
        <v>846</v>
      </c>
      <c r="E3024">
        <v>0</v>
      </c>
      <c r="F3024">
        <v>0</v>
      </c>
      <c r="G3024">
        <v>8</v>
      </c>
      <c r="H3024" t="s">
        <v>1521</v>
      </c>
      <c r="I3024">
        <v>1</v>
      </c>
      <c r="J3024">
        <v>0</v>
      </c>
      <c r="K3024" s="25">
        <v>44677</v>
      </c>
      <c r="L3024">
        <v>1550.76</v>
      </c>
      <c r="M3024">
        <v>0</v>
      </c>
      <c r="N3024" t="s">
        <v>785</v>
      </c>
      <c r="O3024">
        <v>0</v>
      </c>
      <c r="P3024">
        <v>0</v>
      </c>
      <c r="Q3024" t="s">
        <v>786</v>
      </c>
      <c r="R3024">
        <v>0</v>
      </c>
      <c r="S3024">
        <v>0</v>
      </c>
      <c r="T3024" t="s">
        <v>787</v>
      </c>
      <c r="U3024" t="s">
        <v>787</v>
      </c>
      <c r="V3024" t="s">
        <v>788</v>
      </c>
      <c r="W3024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t="s">
        <v>859</v>
      </c>
      <c r="I3025">
        <v>1</v>
      </c>
      <c r="J3025">
        <v>0</v>
      </c>
      <c r="K3025" s="25">
        <v>44678</v>
      </c>
      <c r="L3025">
        <v>466</v>
      </c>
      <c r="M3025">
        <v>0</v>
      </c>
      <c r="N3025" t="s">
        <v>820</v>
      </c>
      <c r="O3025">
        <v>40</v>
      </c>
      <c r="P3025">
        <v>2021</v>
      </c>
      <c r="Q3025" t="s">
        <v>795</v>
      </c>
      <c r="R3025">
        <v>7</v>
      </c>
      <c r="S3025">
        <v>0</v>
      </c>
      <c r="T3025" t="s">
        <v>787</v>
      </c>
      <c r="U3025" t="s">
        <v>787</v>
      </c>
      <c r="V3025" t="s">
        <v>788</v>
      </c>
      <c r="W3025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t="s">
        <v>789</v>
      </c>
      <c r="I3026">
        <v>1</v>
      </c>
      <c r="J3026">
        <v>0</v>
      </c>
      <c r="K3026" s="25">
        <v>44678</v>
      </c>
      <c r="L3026">
        <v>95</v>
      </c>
      <c r="M3026">
        <v>0</v>
      </c>
      <c r="N3026" t="s">
        <v>785</v>
      </c>
      <c r="O3026">
        <v>0</v>
      </c>
      <c r="P3026">
        <v>0</v>
      </c>
      <c r="Q3026" t="s">
        <v>786</v>
      </c>
      <c r="R3026">
        <v>0</v>
      </c>
      <c r="S3026">
        <v>0</v>
      </c>
      <c r="T3026" t="s">
        <v>787</v>
      </c>
      <c r="U3026" t="s">
        <v>787</v>
      </c>
      <c r="V3026" t="s">
        <v>788</v>
      </c>
      <c r="W3026">
        <f>MONTH(EMPENHO[[#This Row],[data_empenho]])</f>
        <v>4</v>
      </c>
    </row>
    <row r="3027" spans="1:23" x14ac:dyDescent="0.25">
      <c r="A3027">
        <v>10</v>
      </c>
      <c r="B3027">
        <v>1001</v>
      </c>
      <c r="C3027">
        <v>4</v>
      </c>
      <c r="D3027">
        <v>122</v>
      </c>
      <c r="E3027">
        <v>1</v>
      </c>
      <c r="F3027">
        <v>0</v>
      </c>
      <c r="G3027">
        <v>2050</v>
      </c>
      <c r="H3027" t="s">
        <v>789</v>
      </c>
      <c r="I3027">
        <v>1</v>
      </c>
      <c r="J3027">
        <v>0</v>
      </c>
      <c r="K3027" s="25">
        <v>44678</v>
      </c>
      <c r="L3027">
        <v>95</v>
      </c>
      <c r="M3027">
        <v>0</v>
      </c>
      <c r="N3027" t="s">
        <v>785</v>
      </c>
      <c r="O3027">
        <v>0</v>
      </c>
      <c r="P3027">
        <v>0</v>
      </c>
      <c r="Q3027" t="s">
        <v>786</v>
      </c>
      <c r="R3027">
        <v>0</v>
      </c>
      <c r="S3027">
        <v>0</v>
      </c>
      <c r="T3027" t="s">
        <v>787</v>
      </c>
      <c r="U3027" t="s">
        <v>787</v>
      </c>
      <c r="V3027" t="s">
        <v>788</v>
      </c>
      <c r="W3027">
        <f>MONTH(EMPENHO[[#This Row],[data_empenho]])</f>
        <v>4</v>
      </c>
    </row>
    <row r="3028" spans="1:23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0</v>
      </c>
      <c r="G3028">
        <v>2105</v>
      </c>
      <c r="H3028" t="s">
        <v>789</v>
      </c>
      <c r="I3028">
        <v>40</v>
      </c>
      <c r="J3028">
        <v>0</v>
      </c>
      <c r="K3028" s="25">
        <v>44678</v>
      </c>
      <c r="L3028">
        <v>465</v>
      </c>
      <c r="M3028">
        <v>0</v>
      </c>
      <c r="N3028" t="s">
        <v>785</v>
      </c>
      <c r="O3028">
        <v>0</v>
      </c>
      <c r="P3028">
        <v>0</v>
      </c>
      <c r="Q3028" t="s">
        <v>786</v>
      </c>
      <c r="R3028">
        <v>0</v>
      </c>
      <c r="S3028">
        <v>0</v>
      </c>
      <c r="T3028" t="s">
        <v>787</v>
      </c>
      <c r="U3028" t="s">
        <v>787</v>
      </c>
      <c r="V3028" t="s">
        <v>788</v>
      </c>
      <c r="W3028">
        <f>MONTH(EMPENHO[[#This Row],[data_empenho]])</f>
        <v>4</v>
      </c>
    </row>
    <row r="3029" spans="1:23" x14ac:dyDescent="0.25">
      <c r="A3029">
        <v>6</v>
      </c>
      <c r="B3029">
        <v>601</v>
      </c>
      <c r="C3029">
        <v>4</v>
      </c>
      <c r="D3029">
        <v>122</v>
      </c>
      <c r="E3029">
        <v>1</v>
      </c>
      <c r="F3029">
        <v>0</v>
      </c>
      <c r="G3029">
        <v>2072</v>
      </c>
      <c r="H3029" t="s">
        <v>789</v>
      </c>
      <c r="I3029">
        <v>1</v>
      </c>
      <c r="J3029">
        <v>0</v>
      </c>
      <c r="K3029" s="25">
        <v>44678</v>
      </c>
      <c r="L3029">
        <v>47.5</v>
      </c>
      <c r="M3029">
        <v>0</v>
      </c>
      <c r="N3029" t="s">
        <v>785</v>
      </c>
      <c r="O3029">
        <v>0</v>
      </c>
      <c r="P3029">
        <v>0</v>
      </c>
      <c r="Q3029" t="s">
        <v>786</v>
      </c>
      <c r="R3029">
        <v>0</v>
      </c>
      <c r="S3029">
        <v>0</v>
      </c>
      <c r="T3029" t="s">
        <v>787</v>
      </c>
      <c r="U3029" t="s">
        <v>787</v>
      </c>
      <c r="V3029" t="s">
        <v>788</v>
      </c>
      <c r="W3029">
        <f>MONTH(EMPENHO[[#This Row],[data_empenho]])</f>
        <v>4</v>
      </c>
    </row>
    <row r="3030" spans="1:23" x14ac:dyDescent="0.25">
      <c r="A3030">
        <v>6</v>
      </c>
      <c r="B3030">
        <v>601</v>
      </c>
      <c r="C3030">
        <v>4</v>
      </c>
      <c r="D3030">
        <v>122</v>
      </c>
      <c r="E3030">
        <v>1</v>
      </c>
      <c r="F3030">
        <v>0</v>
      </c>
      <c r="G3030">
        <v>2072</v>
      </c>
      <c r="H3030" t="s">
        <v>789</v>
      </c>
      <c r="I3030">
        <v>1</v>
      </c>
      <c r="J3030">
        <v>0</v>
      </c>
      <c r="K3030" s="25">
        <v>44678</v>
      </c>
      <c r="L3030">
        <v>47.5</v>
      </c>
      <c r="M3030">
        <v>0</v>
      </c>
      <c r="N3030" t="s">
        <v>785</v>
      </c>
      <c r="O3030">
        <v>0</v>
      </c>
      <c r="P3030">
        <v>0</v>
      </c>
      <c r="Q3030" t="s">
        <v>786</v>
      </c>
      <c r="R3030">
        <v>0</v>
      </c>
      <c r="S3030">
        <v>0</v>
      </c>
      <c r="T3030" t="s">
        <v>787</v>
      </c>
      <c r="U3030" t="s">
        <v>787</v>
      </c>
      <c r="V3030" t="s">
        <v>788</v>
      </c>
      <c r="W3030">
        <f>MONTH(EMPENHO[[#This Row],[data_empenho]])</f>
        <v>4</v>
      </c>
    </row>
    <row r="3031" spans="1:23" x14ac:dyDescent="0.25">
      <c r="A3031">
        <v>6</v>
      </c>
      <c r="B3031">
        <v>601</v>
      </c>
      <c r="C3031">
        <v>4</v>
      </c>
      <c r="D3031">
        <v>122</v>
      </c>
      <c r="E3031">
        <v>1</v>
      </c>
      <c r="F3031">
        <v>0</v>
      </c>
      <c r="G3031">
        <v>2072</v>
      </c>
      <c r="H3031" t="s">
        <v>789</v>
      </c>
      <c r="I3031">
        <v>1</v>
      </c>
      <c r="J3031">
        <v>0</v>
      </c>
      <c r="K3031" s="25">
        <v>44678</v>
      </c>
      <c r="L3031">
        <v>47.5</v>
      </c>
      <c r="M3031">
        <v>0</v>
      </c>
      <c r="N3031" t="s">
        <v>785</v>
      </c>
      <c r="O3031">
        <v>0</v>
      </c>
      <c r="P3031">
        <v>0</v>
      </c>
      <c r="Q3031" t="s">
        <v>786</v>
      </c>
      <c r="R3031">
        <v>0</v>
      </c>
      <c r="S3031">
        <v>0</v>
      </c>
      <c r="T3031" t="s">
        <v>787</v>
      </c>
      <c r="U3031" t="s">
        <v>787</v>
      </c>
      <c r="V3031" t="s">
        <v>788</v>
      </c>
      <c r="W3031">
        <f>MONTH(EMPENHO[[#This Row],[data_empenho]])</f>
        <v>4</v>
      </c>
    </row>
    <row r="3032" spans="1:23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0</v>
      </c>
      <c r="G3032">
        <v>2072</v>
      </c>
      <c r="H3032" t="s">
        <v>789</v>
      </c>
      <c r="I3032">
        <v>1</v>
      </c>
      <c r="J3032">
        <v>0</v>
      </c>
      <c r="K3032" s="25">
        <v>44678</v>
      </c>
      <c r="L3032">
        <v>47.5</v>
      </c>
      <c r="M3032">
        <v>0</v>
      </c>
      <c r="N3032" t="s">
        <v>785</v>
      </c>
      <c r="O3032">
        <v>0</v>
      </c>
      <c r="P3032">
        <v>0</v>
      </c>
      <c r="Q3032" t="s">
        <v>786</v>
      </c>
      <c r="R3032">
        <v>0</v>
      </c>
      <c r="S3032">
        <v>0</v>
      </c>
      <c r="T3032" t="s">
        <v>787</v>
      </c>
      <c r="U3032" t="s">
        <v>787</v>
      </c>
      <c r="V3032" t="s">
        <v>788</v>
      </c>
      <c r="W3032">
        <f>MONTH(EMPENHO[[#This Row],[data_empenho]])</f>
        <v>4</v>
      </c>
    </row>
    <row r="3033" spans="1:23" x14ac:dyDescent="0.25">
      <c r="A3033">
        <v>6</v>
      </c>
      <c r="B3033">
        <v>603</v>
      </c>
      <c r="C3033">
        <v>26</v>
      </c>
      <c r="D3033">
        <v>782</v>
      </c>
      <c r="E3033">
        <v>17</v>
      </c>
      <c r="F3033">
        <v>0</v>
      </c>
      <c r="G3033">
        <v>2073</v>
      </c>
      <c r="H3033" t="s">
        <v>828</v>
      </c>
      <c r="I3033">
        <v>1</v>
      </c>
      <c r="J3033">
        <v>0</v>
      </c>
      <c r="K3033" s="25">
        <v>44678</v>
      </c>
      <c r="L3033">
        <v>1310</v>
      </c>
      <c r="M3033">
        <v>0</v>
      </c>
      <c r="N3033" t="s">
        <v>785</v>
      </c>
      <c r="O3033">
        <v>85</v>
      </c>
      <c r="P3033">
        <v>2022</v>
      </c>
      <c r="Q3033" t="s">
        <v>791</v>
      </c>
      <c r="R3033">
        <v>1</v>
      </c>
      <c r="S3033">
        <v>0</v>
      </c>
      <c r="T3033" t="s">
        <v>787</v>
      </c>
      <c r="U3033" t="s">
        <v>787</v>
      </c>
      <c r="V3033" t="s">
        <v>788</v>
      </c>
      <c r="W3033">
        <f>MONTH(EMPENHO[[#This Row],[data_empenho]])</f>
        <v>4</v>
      </c>
    </row>
    <row r="3034" spans="1:23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0</v>
      </c>
      <c r="G3034">
        <v>2092</v>
      </c>
      <c r="H3034" t="s">
        <v>826</v>
      </c>
      <c r="I3034">
        <v>40</v>
      </c>
      <c r="J3034">
        <v>0</v>
      </c>
      <c r="K3034" s="25">
        <v>44678</v>
      </c>
      <c r="L3034">
        <v>1180</v>
      </c>
      <c r="M3034">
        <v>0</v>
      </c>
      <c r="N3034" t="s">
        <v>785</v>
      </c>
      <c r="O3034">
        <v>84</v>
      </c>
      <c r="P3034">
        <v>2022</v>
      </c>
      <c r="Q3034" t="s">
        <v>791</v>
      </c>
      <c r="R3034">
        <v>1</v>
      </c>
      <c r="S3034">
        <v>0</v>
      </c>
      <c r="T3034" t="s">
        <v>787</v>
      </c>
      <c r="U3034" t="s">
        <v>787</v>
      </c>
      <c r="V3034" t="s">
        <v>788</v>
      </c>
      <c r="W3034">
        <f>MONTH(EMPENHO[[#This Row],[data_empenho]])</f>
        <v>4</v>
      </c>
    </row>
    <row r="3035" spans="1:23" x14ac:dyDescent="0.25">
      <c r="A3035">
        <v>6</v>
      </c>
      <c r="B3035">
        <v>603</v>
      </c>
      <c r="C3035">
        <v>26</v>
      </c>
      <c r="D3035">
        <v>782</v>
      </c>
      <c r="E3035">
        <v>17</v>
      </c>
      <c r="F3035">
        <v>0</v>
      </c>
      <c r="G3035">
        <v>2073</v>
      </c>
      <c r="H3035" t="s">
        <v>828</v>
      </c>
      <c r="I3035">
        <v>1</v>
      </c>
      <c r="J3035">
        <v>0</v>
      </c>
      <c r="K3035" s="25">
        <v>44678</v>
      </c>
      <c r="L3035">
        <v>1920</v>
      </c>
      <c r="M3035">
        <v>0</v>
      </c>
      <c r="N3035" t="s">
        <v>785</v>
      </c>
      <c r="O3035">
        <v>86</v>
      </c>
      <c r="P3035">
        <v>2022</v>
      </c>
      <c r="Q3035" t="s">
        <v>791</v>
      </c>
      <c r="R3035">
        <v>1</v>
      </c>
      <c r="S3035">
        <v>0</v>
      </c>
      <c r="T3035" t="s">
        <v>787</v>
      </c>
      <c r="U3035" t="s">
        <v>787</v>
      </c>
      <c r="V3035" t="s">
        <v>788</v>
      </c>
      <c r="W3035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t="s">
        <v>828</v>
      </c>
      <c r="I3036">
        <v>1</v>
      </c>
      <c r="J3036">
        <v>0</v>
      </c>
      <c r="K3036" s="25">
        <v>44678</v>
      </c>
      <c r="L3036">
        <v>10878.37</v>
      </c>
      <c r="M3036">
        <v>0</v>
      </c>
      <c r="N3036" t="s">
        <v>785</v>
      </c>
      <c r="O3036">
        <v>15</v>
      </c>
      <c r="P3036">
        <v>2022</v>
      </c>
      <c r="Q3036" t="s">
        <v>803</v>
      </c>
      <c r="R3036">
        <v>1</v>
      </c>
      <c r="S3036">
        <v>0</v>
      </c>
      <c r="T3036" t="s">
        <v>787</v>
      </c>
      <c r="U3036" t="s">
        <v>787</v>
      </c>
      <c r="V3036" t="s">
        <v>788</v>
      </c>
      <c r="W3036">
        <f>MONTH(EMPENHO[[#This Row],[data_empenho]])</f>
        <v>4</v>
      </c>
    </row>
    <row r="3037" spans="1:23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0</v>
      </c>
      <c r="G3037">
        <v>2105</v>
      </c>
      <c r="H3037" t="s">
        <v>838</v>
      </c>
      <c r="I3037">
        <v>40</v>
      </c>
      <c r="J3037">
        <v>0</v>
      </c>
      <c r="K3037" s="25">
        <v>44678</v>
      </c>
      <c r="L3037">
        <v>291</v>
      </c>
      <c r="M3037">
        <v>0</v>
      </c>
      <c r="N3037" t="s">
        <v>820</v>
      </c>
      <c r="O3037">
        <v>39</v>
      </c>
      <c r="P3037">
        <v>2021</v>
      </c>
      <c r="Q3037" t="s">
        <v>795</v>
      </c>
      <c r="R3037">
        <v>7</v>
      </c>
      <c r="S3037">
        <v>0</v>
      </c>
      <c r="T3037" t="s">
        <v>787</v>
      </c>
      <c r="U3037" t="s">
        <v>787</v>
      </c>
      <c r="V3037" t="s">
        <v>788</v>
      </c>
      <c r="W3037">
        <f>MONTH(EMPENHO[[#This Row],[data_empenho]])</f>
        <v>4</v>
      </c>
    </row>
    <row r="3038" spans="1:23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0</v>
      </c>
      <c r="G3038">
        <v>2105</v>
      </c>
      <c r="H3038" t="s">
        <v>840</v>
      </c>
      <c r="I3038">
        <v>40</v>
      </c>
      <c r="J3038">
        <v>0</v>
      </c>
      <c r="K3038" s="25">
        <v>44678</v>
      </c>
      <c r="L3038">
        <v>375</v>
      </c>
      <c r="M3038">
        <v>0</v>
      </c>
      <c r="N3038" t="s">
        <v>820</v>
      </c>
      <c r="O3038">
        <v>9</v>
      </c>
      <c r="P3038">
        <v>2022</v>
      </c>
      <c r="Q3038" t="s">
        <v>795</v>
      </c>
      <c r="R3038">
        <v>7</v>
      </c>
      <c r="S3038">
        <v>0</v>
      </c>
      <c r="T3038" t="s">
        <v>787</v>
      </c>
      <c r="U3038" t="s">
        <v>787</v>
      </c>
      <c r="V3038" t="s">
        <v>788</v>
      </c>
      <c r="W3038">
        <f>MONTH(EMPENHO[[#This Row],[data_empenho]])</f>
        <v>4</v>
      </c>
    </row>
    <row r="3039" spans="1:23" x14ac:dyDescent="0.25">
      <c r="A3039">
        <v>9</v>
      </c>
      <c r="B3039">
        <v>902</v>
      </c>
      <c r="C3039">
        <v>8</v>
      </c>
      <c r="D3039">
        <v>241</v>
      </c>
      <c r="E3039">
        <v>11</v>
      </c>
      <c r="F3039">
        <v>0</v>
      </c>
      <c r="G3039">
        <v>2011</v>
      </c>
      <c r="H3039" t="s">
        <v>819</v>
      </c>
      <c r="I3039">
        <v>1</v>
      </c>
      <c r="J3039">
        <v>0</v>
      </c>
      <c r="K3039" s="25">
        <v>44679</v>
      </c>
      <c r="L3039">
        <v>469.32</v>
      </c>
      <c r="M3039">
        <v>0</v>
      </c>
      <c r="N3039" t="s">
        <v>820</v>
      </c>
      <c r="O3039">
        <v>56</v>
      </c>
      <c r="P3039">
        <v>2021</v>
      </c>
      <c r="Q3039" t="s">
        <v>795</v>
      </c>
      <c r="R3039">
        <v>7</v>
      </c>
      <c r="S3039">
        <v>0</v>
      </c>
      <c r="T3039" t="s">
        <v>787</v>
      </c>
      <c r="U3039" t="s">
        <v>787</v>
      </c>
      <c r="V3039" t="s">
        <v>788</v>
      </c>
      <c r="W3039">
        <f>MONTH(EMPENHO[[#This Row],[data_empenho]])</f>
        <v>4</v>
      </c>
    </row>
    <row r="3040" spans="1:23" x14ac:dyDescent="0.25">
      <c r="A3040">
        <v>3</v>
      </c>
      <c r="B3040">
        <v>301</v>
      </c>
      <c r="C3040">
        <v>4</v>
      </c>
      <c r="D3040">
        <v>122</v>
      </c>
      <c r="E3040">
        <v>1</v>
      </c>
      <c r="F3040">
        <v>0</v>
      </c>
      <c r="G3040">
        <v>2068</v>
      </c>
      <c r="H3040" t="s">
        <v>836</v>
      </c>
      <c r="I3040">
        <v>1</v>
      </c>
      <c r="J3040">
        <v>0</v>
      </c>
      <c r="K3040" s="25">
        <v>44679</v>
      </c>
      <c r="L3040">
        <v>11940</v>
      </c>
      <c r="M3040">
        <v>0</v>
      </c>
      <c r="N3040" t="s">
        <v>785</v>
      </c>
      <c r="O3040">
        <v>14</v>
      </c>
      <c r="P3040">
        <v>2022</v>
      </c>
      <c r="Q3040" t="s">
        <v>803</v>
      </c>
      <c r="R3040">
        <v>1</v>
      </c>
      <c r="S3040">
        <v>0</v>
      </c>
      <c r="T3040" t="s">
        <v>787</v>
      </c>
      <c r="U3040" t="s">
        <v>787</v>
      </c>
      <c r="V3040" t="s">
        <v>788</v>
      </c>
      <c r="W3040">
        <f>MONTH(EMPENHO[[#This Row],[data_empenho]])</f>
        <v>4</v>
      </c>
    </row>
    <row r="3041" spans="1:23" x14ac:dyDescent="0.25">
      <c r="A3041">
        <v>7</v>
      </c>
      <c r="B3041">
        <v>702</v>
      </c>
      <c r="C3041">
        <v>17</v>
      </c>
      <c r="D3041">
        <v>512</v>
      </c>
      <c r="E3041">
        <v>12</v>
      </c>
      <c r="F3041">
        <v>0</v>
      </c>
      <c r="G3041">
        <v>2007</v>
      </c>
      <c r="H3041" t="s">
        <v>835</v>
      </c>
      <c r="I3041">
        <v>1</v>
      </c>
      <c r="J3041">
        <v>0</v>
      </c>
      <c r="K3041" s="25">
        <v>44679</v>
      </c>
      <c r="L3041">
        <v>1882.4</v>
      </c>
      <c r="M3041">
        <v>0</v>
      </c>
      <c r="N3041" t="s">
        <v>820</v>
      </c>
      <c r="O3041">
        <v>40</v>
      </c>
      <c r="P3041">
        <v>2021</v>
      </c>
      <c r="Q3041" t="s">
        <v>795</v>
      </c>
      <c r="R3041">
        <v>7</v>
      </c>
      <c r="S3041">
        <v>0</v>
      </c>
      <c r="T3041" t="s">
        <v>787</v>
      </c>
      <c r="U3041" t="s">
        <v>787</v>
      </c>
      <c r="V3041" t="s">
        <v>788</v>
      </c>
      <c r="W3041">
        <f>MONTH(EMPENHO[[#This Row],[data_empenho]])</f>
        <v>4</v>
      </c>
    </row>
    <row r="3042" spans="1:23" x14ac:dyDescent="0.25">
      <c r="A3042">
        <v>9</v>
      </c>
      <c r="B3042">
        <v>902</v>
      </c>
      <c r="C3042">
        <v>8</v>
      </c>
      <c r="D3042">
        <v>244</v>
      </c>
      <c r="E3042">
        <v>11</v>
      </c>
      <c r="F3042">
        <v>0</v>
      </c>
      <c r="G3042">
        <v>2015</v>
      </c>
      <c r="H3042" t="s">
        <v>935</v>
      </c>
      <c r="I3042">
        <v>1</v>
      </c>
      <c r="J3042">
        <v>0</v>
      </c>
      <c r="K3042" s="25">
        <v>44679</v>
      </c>
      <c r="L3042">
        <v>848.4</v>
      </c>
      <c r="M3042">
        <v>0</v>
      </c>
      <c r="N3042" t="s">
        <v>785</v>
      </c>
      <c r="O3042">
        <v>0</v>
      </c>
      <c r="P3042">
        <v>0</v>
      </c>
      <c r="Q3042" t="s">
        <v>786</v>
      </c>
      <c r="R3042">
        <v>0</v>
      </c>
      <c r="S3042">
        <v>0</v>
      </c>
      <c r="T3042" t="s">
        <v>787</v>
      </c>
      <c r="U3042" t="s">
        <v>787</v>
      </c>
      <c r="V3042" t="s">
        <v>788</v>
      </c>
      <c r="W3042">
        <f>MONTH(EMPENHO[[#This Row],[data_empenho]])</f>
        <v>4</v>
      </c>
    </row>
    <row r="3043" spans="1:23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0</v>
      </c>
      <c r="G3043">
        <v>2105</v>
      </c>
      <c r="H3043" t="s">
        <v>840</v>
      </c>
      <c r="I3043">
        <v>40</v>
      </c>
      <c r="J3043">
        <v>0</v>
      </c>
      <c r="K3043" s="25">
        <v>44679</v>
      </c>
      <c r="L3043">
        <v>595</v>
      </c>
      <c r="M3043">
        <v>0</v>
      </c>
      <c r="N3043" t="s">
        <v>820</v>
      </c>
      <c r="O3043">
        <v>9</v>
      </c>
      <c r="P3043">
        <v>2022</v>
      </c>
      <c r="Q3043" t="s">
        <v>795</v>
      </c>
      <c r="R3043">
        <v>7</v>
      </c>
      <c r="S3043">
        <v>0</v>
      </c>
      <c r="T3043" t="s">
        <v>787</v>
      </c>
      <c r="U3043" t="s">
        <v>787</v>
      </c>
      <c r="V3043" t="s">
        <v>788</v>
      </c>
      <c r="W3043">
        <f>MONTH(EMPENHO[[#This Row],[data_empenho]])</f>
        <v>4</v>
      </c>
    </row>
    <row r="3044" spans="1:23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0</v>
      </c>
      <c r="G3044">
        <v>2025</v>
      </c>
      <c r="H3044" t="s">
        <v>884</v>
      </c>
      <c r="I3044">
        <v>20</v>
      </c>
      <c r="J3044">
        <v>0</v>
      </c>
      <c r="K3044" s="25">
        <v>44679</v>
      </c>
      <c r="L3044">
        <v>235.19</v>
      </c>
      <c r="M3044">
        <v>0</v>
      </c>
      <c r="N3044" t="s">
        <v>785</v>
      </c>
      <c r="O3044">
        <v>0</v>
      </c>
      <c r="P3044">
        <v>0</v>
      </c>
      <c r="Q3044" t="s">
        <v>786</v>
      </c>
      <c r="R3044">
        <v>0</v>
      </c>
      <c r="S3044">
        <v>0</v>
      </c>
      <c r="T3044" t="s">
        <v>787</v>
      </c>
      <c r="U3044" t="s">
        <v>787</v>
      </c>
      <c r="V3044" t="s">
        <v>788</v>
      </c>
      <c r="W3044">
        <f>MONTH(EMPENHO[[#This Row],[data_empenho]])</f>
        <v>4</v>
      </c>
    </row>
    <row r="3045" spans="1:23" x14ac:dyDescent="0.25">
      <c r="A3045">
        <v>8</v>
      </c>
      <c r="B3045">
        <v>801</v>
      </c>
      <c r="C3045">
        <v>10</v>
      </c>
      <c r="D3045">
        <v>305</v>
      </c>
      <c r="E3045">
        <v>7</v>
      </c>
      <c r="F3045">
        <v>0</v>
      </c>
      <c r="G3045">
        <v>2104</v>
      </c>
      <c r="H3045" t="s">
        <v>884</v>
      </c>
      <c r="I3045">
        <v>40</v>
      </c>
      <c r="J3045">
        <v>0</v>
      </c>
      <c r="K3045" s="25">
        <v>44679</v>
      </c>
      <c r="L3045">
        <v>155.28</v>
      </c>
      <c r="M3045">
        <v>0</v>
      </c>
      <c r="N3045" t="s">
        <v>785</v>
      </c>
      <c r="O3045">
        <v>0</v>
      </c>
      <c r="P3045">
        <v>0</v>
      </c>
      <c r="Q3045" t="s">
        <v>786</v>
      </c>
      <c r="R3045">
        <v>0</v>
      </c>
      <c r="S3045">
        <v>0</v>
      </c>
      <c r="T3045" t="s">
        <v>787</v>
      </c>
      <c r="U3045" t="s">
        <v>787</v>
      </c>
      <c r="V3045" t="s">
        <v>788</v>
      </c>
      <c r="W3045">
        <f>MONTH(EMPENHO[[#This Row],[data_empenho]])</f>
        <v>4</v>
      </c>
    </row>
    <row r="3046" spans="1:23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0</v>
      </c>
      <c r="G3046">
        <v>2091</v>
      </c>
      <c r="H3046" t="s">
        <v>884</v>
      </c>
      <c r="I3046">
        <v>40</v>
      </c>
      <c r="J3046">
        <v>0</v>
      </c>
      <c r="K3046" s="25">
        <v>44679</v>
      </c>
      <c r="L3046">
        <v>1221.54</v>
      </c>
      <c r="M3046">
        <v>0</v>
      </c>
      <c r="N3046" t="s">
        <v>785</v>
      </c>
      <c r="O3046">
        <v>0</v>
      </c>
      <c r="P3046">
        <v>0</v>
      </c>
      <c r="Q3046" t="s">
        <v>786</v>
      </c>
      <c r="R3046">
        <v>0</v>
      </c>
      <c r="S3046">
        <v>0</v>
      </c>
      <c r="T3046" t="s">
        <v>787</v>
      </c>
      <c r="U3046" t="s">
        <v>787</v>
      </c>
      <c r="V3046" t="s">
        <v>788</v>
      </c>
      <c r="W3046">
        <f>MONTH(EMPENHO[[#This Row],[data_empenho]])</f>
        <v>4</v>
      </c>
    </row>
    <row r="3047" spans="1:23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0</v>
      </c>
      <c r="G3047">
        <v>2091</v>
      </c>
      <c r="H3047" t="s">
        <v>884</v>
      </c>
      <c r="I3047">
        <v>40</v>
      </c>
      <c r="J3047">
        <v>0</v>
      </c>
      <c r="K3047" s="25">
        <v>44679</v>
      </c>
      <c r="L3047">
        <v>1376.63</v>
      </c>
      <c r="M3047">
        <v>0</v>
      </c>
      <c r="N3047" t="s">
        <v>785</v>
      </c>
      <c r="O3047">
        <v>0</v>
      </c>
      <c r="P3047">
        <v>0</v>
      </c>
      <c r="Q3047" t="s">
        <v>786</v>
      </c>
      <c r="R3047">
        <v>0</v>
      </c>
      <c r="S3047">
        <v>0</v>
      </c>
      <c r="T3047" t="s">
        <v>787</v>
      </c>
      <c r="U3047" t="s">
        <v>787</v>
      </c>
      <c r="V3047" t="s">
        <v>788</v>
      </c>
      <c r="W3047">
        <f>MONTH(EMPENHO[[#This Row],[data_empenho]])</f>
        <v>4</v>
      </c>
    </row>
    <row r="3048" spans="1:23" x14ac:dyDescent="0.25">
      <c r="A3048">
        <v>9</v>
      </c>
      <c r="B3048">
        <v>904</v>
      </c>
      <c r="C3048">
        <v>8</v>
      </c>
      <c r="D3048">
        <v>243</v>
      </c>
      <c r="E3048">
        <v>11</v>
      </c>
      <c r="F3048">
        <v>0</v>
      </c>
      <c r="G3048">
        <v>2107</v>
      </c>
      <c r="H3048" t="s">
        <v>885</v>
      </c>
      <c r="I3048">
        <v>1</v>
      </c>
      <c r="J3048">
        <v>0</v>
      </c>
      <c r="K3048" s="25">
        <v>44679</v>
      </c>
      <c r="L3048">
        <v>2351.12</v>
      </c>
      <c r="M3048">
        <v>0</v>
      </c>
      <c r="N3048" t="s">
        <v>785</v>
      </c>
      <c r="O3048">
        <v>0</v>
      </c>
      <c r="P3048">
        <v>0</v>
      </c>
      <c r="Q3048" t="s">
        <v>786</v>
      </c>
      <c r="R3048">
        <v>0</v>
      </c>
      <c r="S3048">
        <v>0</v>
      </c>
      <c r="T3048" t="s">
        <v>787</v>
      </c>
      <c r="U3048" t="s">
        <v>787</v>
      </c>
      <c r="V3048" t="s">
        <v>788</v>
      </c>
      <c r="W3048">
        <f>MONTH(EMPENHO[[#This Row],[data_empenho]])</f>
        <v>4</v>
      </c>
    </row>
    <row r="3049" spans="1:23" x14ac:dyDescent="0.25">
      <c r="A3049">
        <v>2</v>
      </c>
      <c r="B3049">
        <v>201</v>
      </c>
      <c r="C3049">
        <v>4</v>
      </c>
      <c r="D3049">
        <v>122</v>
      </c>
      <c r="E3049">
        <v>1</v>
      </c>
      <c r="F3049">
        <v>0</v>
      </c>
      <c r="G3049">
        <v>2078</v>
      </c>
      <c r="H3049" t="s">
        <v>886</v>
      </c>
      <c r="I3049">
        <v>1</v>
      </c>
      <c r="J3049">
        <v>0</v>
      </c>
      <c r="K3049" s="25">
        <v>44679</v>
      </c>
      <c r="L3049">
        <v>5189.9399999999996</v>
      </c>
      <c r="M3049">
        <v>0</v>
      </c>
      <c r="N3049" t="s">
        <v>785</v>
      </c>
      <c r="O3049">
        <v>0</v>
      </c>
      <c r="P3049">
        <v>0</v>
      </c>
      <c r="Q3049" t="s">
        <v>786</v>
      </c>
      <c r="R3049">
        <v>0</v>
      </c>
      <c r="S3049">
        <v>0</v>
      </c>
      <c r="T3049" t="s">
        <v>787</v>
      </c>
      <c r="U3049" t="s">
        <v>787</v>
      </c>
      <c r="V3049" t="s">
        <v>788</v>
      </c>
      <c r="W3049">
        <f>MONTH(EMPENHO[[#This Row],[data_empenho]])</f>
        <v>4</v>
      </c>
    </row>
    <row r="3050" spans="1:23" x14ac:dyDescent="0.25">
      <c r="A3050">
        <v>2</v>
      </c>
      <c r="B3050">
        <v>203</v>
      </c>
      <c r="C3050">
        <v>4</v>
      </c>
      <c r="D3050">
        <v>122</v>
      </c>
      <c r="E3050">
        <v>1</v>
      </c>
      <c r="F3050">
        <v>0</v>
      </c>
      <c r="G3050">
        <v>2081</v>
      </c>
      <c r="H3050" t="s">
        <v>886</v>
      </c>
      <c r="I3050">
        <v>1</v>
      </c>
      <c r="J3050">
        <v>0</v>
      </c>
      <c r="K3050" s="25">
        <v>44679</v>
      </c>
      <c r="L3050">
        <v>2311.36</v>
      </c>
      <c r="M3050">
        <v>0</v>
      </c>
      <c r="N3050" t="s">
        <v>785</v>
      </c>
      <c r="O3050">
        <v>0</v>
      </c>
      <c r="P3050">
        <v>0</v>
      </c>
      <c r="Q3050" t="s">
        <v>786</v>
      </c>
      <c r="R3050">
        <v>0</v>
      </c>
      <c r="S3050">
        <v>0</v>
      </c>
      <c r="T3050" t="s">
        <v>787</v>
      </c>
      <c r="U3050" t="s">
        <v>787</v>
      </c>
      <c r="V3050" t="s">
        <v>788</v>
      </c>
      <c r="W3050">
        <f>MONTH(EMPENHO[[#This Row],[data_empenho]])</f>
        <v>4</v>
      </c>
    </row>
    <row r="3051" spans="1:23" x14ac:dyDescent="0.25">
      <c r="A3051">
        <v>3</v>
      </c>
      <c r="B3051">
        <v>301</v>
      </c>
      <c r="C3051">
        <v>4</v>
      </c>
      <c r="D3051">
        <v>122</v>
      </c>
      <c r="E3051">
        <v>1</v>
      </c>
      <c r="F3051">
        <v>0</v>
      </c>
      <c r="G3051">
        <v>2068</v>
      </c>
      <c r="H3051" t="s">
        <v>886</v>
      </c>
      <c r="I3051">
        <v>1</v>
      </c>
      <c r="J3051">
        <v>0</v>
      </c>
      <c r="K3051" s="25">
        <v>44679</v>
      </c>
      <c r="L3051">
        <v>1499.48</v>
      </c>
      <c r="M3051">
        <v>0</v>
      </c>
      <c r="N3051" t="s">
        <v>785</v>
      </c>
      <c r="O3051">
        <v>0</v>
      </c>
      <c r="P3051">
        <v>0</v>
      </c>
      <c r="Q3051" t="s">
        <v>786</v>
      </c>
      <c r="R3051">
        <v>0</v>
      </c>
      <c r="S3051">
        <v>0</v>
      </c>
      <c r="T3051" t="s">
        <v>787</v>
      </c>
      <c r="U3051" t="s">
        <v>787</v>
      </c>
      <c r="V3051" t="s">
        <v>788</v>
      </c>
      <c r="W3051">
        <f>MONTH(EMPENHO[[#This Row],[data_empenho]])</f>
        <v>4</v>
      </c>
    </row>
    <row r="3052" spans="1:23" x14ac:dyDescent="0.25">
      <c r="A3052">
        <v>4</v>
      </c>
      <c r="B3052">
        <v>401</v>
      </c>
      <c r="C3052">
        <v>4</v>
      </c>
      <c r="D3052">
        <v>123</v>
      </c>
      <c r="E3052">
        <v>1</v>
      </c>
      <c r="F3052">
        <v>0</v>
      </c>
      <c r="G3052">
        <v>2075</v>
      </c>
      <c r="H3052" t="s">
        <v>886</v>
      </c>
      <c r="I3052">
        <v>1</v>
      </c>
      <c r="J3052">
        <v>0</v>
      </c>
      <c r="K3052" s="25">
        <v>44679</v>
      </c>
      <c r="L3052">
        <v>1342.04</v>
      </c>
      <c r="M3052">
        <v>0</v>
      </c>
      <c r="N3052" t="s">
        <v>785</v>
      </c>
      <c r="O3052">
        <v>0</v>
      </c>
      <c r="P3052">
        <v>0</v>
      </c>
      <c r="Q3052" t="s">
        <v>786</v>
      </c>
      <c r="R3052">
        <v>0</v>
      </c>
      <c r="S3052">
        <v>0</v>
      </c>
      <c r="T3052" t="s">
        <v>787</v>
      </c>
      <c r="U3052" t="s">
        <v>787</v>
      </c>
      <c r="V3052" t="s">
        <v>788</v>
      </c>
      <c r="W3052">
        <f>MONTH(EMPENHO[[#This Row],[data_empenho]])</f>
        <v>4</v>
      </c>
    </row>
    <row r="3053" spans="1:23" x14ac:dyDescent="0.25">
      <c r="A3053">
        <v>9</v>
      </c>
      <c r="B3053">
        <v>901</v>
      </c>
      <c r="C3053">
        <v>4</v>
      </c>
      <c r="D3053">
        <v>122</v>
      </c>
      <c r="E3053">
        <v>1</v>
      </c>
      <c r="F3053">
        <v>0</v>
      </c>
      <c r="G3053">
        <v>2010</v>
      </c>
      <c r="H3053" t="s">
        <v>886</v>
      </c>
      <c r="I3053">
        <v>1</v>
      </c>
      <c r="J3053">
        <v>0</v>
      </c>
      <c r="K3053" s="25">
        <v>44679</v>
      </c>
      <c r="L3053">
        <v>1626.58</v>
      </c>
      <c r="M3053">
        <v>0</v>
      </c>
      <c r="N3053" t="s">
        <v>785</v>
      </c>
      <c r="O3053">
        <v>0</v>
      </c>
      <c r="P3053">
        <v>0</v>
      </c>
      <c r="Q3053" t="s">
        <v>786</v>
      </c>
      <c r="R3053">
        <v>0</v>
      </c>
      <c r="S3053">
        <v>0</v>
      </c>
      <c r="T3053" t="s">
        <v>787</v>
      </c>
      <c r="U3053" t="s">
        <v>787</v>
      </c>
      <c r="V3053" t="s">
        <v>788</v>
      </c>
      <c r="W3053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t="s">
        <v>886</v>
      </c>
      <c r="I3054">
        <v>1</v>
      </c>
      <c r="J3054">
        <v>0</v>
      </c>
      <c r="K3054" s="25">
        <v>44679</v>
      </c>
      <c r="L3054">
        <v>2227.52</v>
      </c>
      <c r="M3054">
        <v>0</v>
      </c>
      <c r="N3054" t="s">
        <v>785</v>
      </c>
      <c r="O3054">
        <v>0</v>
      </c>
      <c r="P3054">
        <v>0</v>
      </c>
      <c r="Q3054" t="s">
        <v>786</v>
      </c>
      <c r="R3054">
        <v>0</v>
      </c>
      <c r="S3054">
        <v>0</v>
      </c>
      <c r="T3054" t="s">
        <v>787</v>
      </c>
      <c r="U3054" t="s">
        <v>787</v>
      </c>
      <c r="V3054" t="s">
        <v>788</v>
      </c>
      <c r="W3054">
        <f>MONTH(EMPENHO[[#This Row],[data_empenho]])</f>
        <v>4</v>
      </c>
    </row>
    <row r="3055" spans="1:23" x14ac:dyDescent="0.25">
      <c r="A3055">
        <v>7</v>
      </c>
      <c r="B3055">
        <v>701</v>
      </c>
      <c r="C3055">
        <v>4</v>
      </c>
      <c r="D3055">
        <v>122</v>
      </c>
      <c r="E3055">
        <v>1</v>
      </c>
      <c r="F3055">
        <v>0</v>
      </c>
      <c r="G3055">
        <v>2001</v>
      </c>
      <c r="H3055" t="s">
        <v>886</v>
      </c>
      <c r="I3055">
        <v>1</v>
      </c>
      <c r="J3055">
        <v>0</v>
      </c>
      <c r="K3055" s="25">
        <v>44679</v>
      </c>
      <c r="L3055">
        <v>795.09</v>
      </c>
      <c r="M3055">
        <v>0</v>
      </c>
      <c r="N3055" t="s">
        <v>785</v>
      </c>
      <c r="O3055">
        <v>0</v>
      </c>
      <c r="P3055">
        <v>0</v>
      </c>
      <c r="Q3055" t="s">
        <v>786</v>
      </c>
      <c r="R3055">
        <v>0</v>
      </c>
      <c r="S3055">
        <v>0</v>
      </c>
      <c r="T3055" t="s">
        <v>787</v>
      </c>
      <c r="U3055" t="s">
        <v>787</v>
      </c>
      <c r="V3055" t="s">
        <v>788</v>
      </c>
      <c r="W3055">
        <f>MONTH(EMPENHO[[#This Row],[data_empenho]])</f>
        <v>4</v>
      </c>
    </row>
    <row r="3056" spans="1:23" x14ac:dyDescent="0.25">
      <c r="A3056">
        <v>10</v>
      </c>
      <c r="B3056">
        <v>1001</v>
      </c>
      <c r="C3056">
        <v>4</v>
      </c>
      <c r="D3056">
        <v>122</v>
      </c>
      <c r="E3056">
        <v>1</v>
      </c>
      <c r="F3056">
        <v>0</v>
      </c>
      <c r="G3056">
        <v>2050</v>
      </c>
      <c r="H3056" t="s">
        <v>886</v>
      </c>
      <c r="I3056">
        <v>1</v>
      </c>
      <c r="J3056">
        <v>0</v>
      </c>
      <c r="K3056" s="25">
        <v>44679</v>
      </c>
      <c r="L3056">
        <v>589.55999999999995</v>
      </c>
      <c r="M3056">
        <v>0</v>
      </c>
      <c r="N3056" t="s">
        <v>785</v>
      </c>
      <c r="O3056">
        <v>0</v>
      </c>
      <c r="P3056">
        <v>0</v>
      </c>
      <c r="Q3056" t="s">
        <v>786</v>
      </c>
      <c r="R3056">
        <v>0</v>
      </c>
      <c r="S3056">
        <v>0</v>
      </c>
      <c r="T3056" t="s">
        <v>787</v>
      </c>
      <c r="U3056" t="s">
        <v>787</v>
      </c>
      <c r="V3056" t="s">
        <v>788</v>
      </c>
      <c r="W3056">
        <f>MONTH(EMPENHO[[#This Row],[data_empenho]])</f>
        <v>4</v>
      </c>
    </row>
    <row r="3057" spans="1:23" x14ac:dyDescent="0.25">
      <c r="A3057">
        <v>5</v>
      </c>
      <c r="B3057">
        <v>501</v>
      </c>
      <c r="C3057">
        <v>4</v>
      </c>
      <c r="D3057">
        <v>122</v>
      </c>
      <c r="E3057">
        <v>1</v>
      </c>
      <c r="F3057">
        <v>0</v>
      </c>
      <c r="G3057">
        <v>2022</v>
      </c>
      <c r="H3057" t="s">
        <v>886</v>
      </c>
      <c r="I3057">
        <v>1</v>
      </c>
      <c r="J3057">
        <v>0</v>
      </c>
      <c r="K3057" s="25">
        <v>44679</v>
      </c>
      <c r="L3057">
        <v>2241.69</v>
      </c>
      <c r="M3057">
        <v>0</v>
      </c>
      <c r="N3057" t="s">
        <v>785</v>
      </c>
      <c r="O3057">
        <v>0</v>
      </c>
      <c r="P3057">
        <v>0</v>
      </c>
      <c r="Q3057" t="s">
        <v>786</v>
      </c>
      <c r="R3057">
        <v>0</v>
      </c>
      <c r="S3057">
        <v>0</v>
      </c>
      <c r="T3057" t="s">
        <v>787</v>
      </c>
      <c r="U3057" t="s">
        <v>787</v>
      </c>
      <c r="V3057" t="s">
        <v>788</v>
      </c>
      <c r="W3057">
        <f>MONTH(EMPENHO[[#This Row],[data_empenho]])</f>
        <v>4</v>
      </c>
    </row>
    <row r="3058" spans="1:23" x14ac:dyDescent="0.25">
      <c r="A3058">
        <v>5</v>
      </c>
      <c r="B3058">
        <v>502</v>
      </c>
      <c r="C3058">
        <v>12</v>
      </c>
      <c r="D3058">
        <v>361</v>
      </c>
      <c r="E3058">
        <v>2</v>
      </c>
      <c r="F3058">
        <v>0</v>
      </c>
      <c r="G3058">
        <v>2031</v>
      </c>
      <c r="H3058" t="s">
        <v>886</v>
      </c>
      <c r="I3058">
        <v>20</v>
      </c>
      <c r="J3058">
        <v>0</v>
      </c>
      <c r="K3058" s="25">
        <v>44679</v>
      </c>
      <c r="L3058">
        <v>795.93</v>
      </c>
      <c r="M3058">
        <v>0</v>
      </c>
      <c r="N3058" t="s">
        <v>785</v>
      </c>
      <c r="O3058">
        <v>0</v>
      </c>
      <c r="P3058">
        <v>0</v>
      </c>
      <c r="Q3058" t="s">
        <v>786</v>
      </c>
      <c r="R3058">
        <v>0</v>
      </c>
      <c r="S3058">
        <v>0</v>
      </c>
      <c r="T3058" t="s">
        <v>787</v>
      </c>
      <c r="U3058" t="s">
        <v>787</v>
      </c>
      <c r="V3058" t="s">
        <v>788</v>
      </c>
      <c r="W3058">
        <f>MONTH(EMPENHO[[#This Row],[data_empenho]])</f>
        <v>4</v>
      </c>
    </row>
    <row r="3059" spans="1:23" x14ac:dyDescent="0.25">
      <c r="A3059">
        <v>5</v>
      </c>
      <c r="B3059">
        <v>502</v>
      </c>
      <c r="C3059">
        <v>12</v>
      </c>
      <c r="D3059">
        <v>361</v>
      </c>
      <c r="E3059">
        <v>2</v>
      </c>
      <c r="F3059">
        <v>0</v>
      </c>
      <c r="G3059">
        <v>2025</v>
      </c>
      <c r="H3059" t="s">
        <v>886</v>
      </c>
      <c r="I3059">
        <v>20</v>
      </c>
      <c r="J3059">
        <v>0</v>
      </c>
      <c r="K3059" s="25">
        <v>44679</v>
      </c>
      <c r="L3059">
        <v>3224.12</v>
      </c>
      <c r="M3059">
        <v>0</v>
      </c>
      <c r="N3059" t="s">
        <v>785</v>
      </c>
      <c r="O3059">
        <v>0</v>
      </c>
      <c r="P3059">
        <v>0</v>
      </c>
      <c r="Q3059" t="s">
        <v>786</v>
      </c>
      <c r="R3059">
        <v>0</v>
      </c>
      <c r="S3059">
        <v>0</v>
      </c>
      <c r="T3059" t="s">
        <v>787</v>
      </c>
      <c r="U3059" t="s">
        <v>787</v>
      </c>
      <c r="V3059" t="s">
        <v>788</v>
      </c>
      <c r="W3059">
        <f>MONTH(EMPENHO[[#This Row],[data_empenho]])</f>
        <v>4</v>
      </c>
    </row>
    <row r="3060" spans="1:23" x14ac:dyDescent="0.25">
      <c r="A3060">
        <v>5</v>
      </c>
      <c r="B3060">
        <v>502</v>
      </c>
      <c r="C3060">
        <v>12</v>
      </c>
      <c r="D3060">
        <v>361</v>
      </c>
      <c r="E3060">
        <v>2</v>
      </c>
      <c r="F3060">
        <v>0</v>
      </c>
      <c r="G3060">
        <v>2025</v>
      </c>
      <c r="H3060" t="s">
        <v>886</v>
      </c>
      <c r="I3060">
        <v>20</v>
      </c>
      <c r="J3060">
        <v>0</v>
      </c>
      <c r="K3060" s="25">
        <v>44679</v>
      </c>
      <c r="L3060">
        <v>216.18</v>
      </c>
      <c r="M3060">
        <v>0</v>
      </c>
      <c r="N3060" t="s">
        <v>785</v>
      </c>
      <c r="O3060">
        <v>0</v>
      </c>
      <c r="P3060">
        <v>0</v>
      </c>
      <c r="Q3060" t="s">
        <v>786</v>
      </c>
      <c r="R3060">
        <v>0</v>
      </c>
      <c r="S3060">
        <v>0</v>
      </c>
      <c r="T3060" t="s">
        <v>787</v>
      </c>
      <c r="U3060" t="s">
        <v>787</v>
      </c>
      <c r="V3060" t="s">
        <v>788</v>
      </c>
      <c r="W3060">
        <f>MONTH(EMPENHO[[#This Row],[data_empenho]])</f>
        <v>4</v>
      </c>
    </row>
    <row r="3061" spans="1:23" x14ac:dyDescent="0.25">
      <c r="A3061">
        <v>5</v>
      </c>
      <c r="B3061">
        <v>502</v>
      </c>
      <c r="C3061">
        <v>12</v>
      </c>
      <c r="D3061">
        <v>361</v>
      </c>
      <c r="E3061">
        <v>2</v>
      </c>
      <c r="F3061">
        <v>0</v>
      </c>
      <c r="G3061">
        <v>2025</v>
      </c>
      <c r="H3061" t="s">
        <v>886</v>
      </c>
      <c r="I3061">
        <v>20</v>
      </c>
      <c r="J3061">
        <v>0</v>
      </c>
      <c r="K3061" s="25">
        <v>44679</v>
      </c>
      <c r="L3061">
        <v>617.38</v>
      </c>
      <c r="M3061">
        <v>0</v>
      </c>
      <c r="N3061" t="s">
        <v>785</v>
      </c>
      <c r="O3061">
        <v>0</v>
      </c>
      <c r="P3061">
        <v>0</v>
      </c>
      <c r="Q3061" t="s">
        <v>786</v>
      </c>
      <c r="R3061">
        <v>0</v>
      </c>
      <c r="S3061">
        <v>0</v>
      </c>
      <c r="T3061" t="s">
        <v>787</v>
      </c>
      <c r="U3061" t="s">
        <v>787</v>
      </c>
      <c r="V3061" t="s">
        <v>788</v>
      </c>
      <c r="W3061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091</v>
      </c>
      <c r="H3062" t="s">
        <v>886</v>
      </c>
      <c r="I3062">
        <v>40</v>
      </c>
      <c r="J3062">
        <v>0</v>
      </c>
      <c r="K3062" s="25">
        <v>44679</v>
      </c>
      <c r="L3062">
        <v>3206.54</v>
      </c>
      <c r="M3062">
        <v>0</v>
      </c>
      <c r="N3062" t="s">
        <v>785</v>
      </c>
      <c r="O3062">
        <v>0</v>
      </c>
      <c r="P3062">
        <v>0</v>
      </c>
      <c r="Q3062" t="s">
        <v>786</v>
      </c>
      <c r="R3062">
        <v>0</v>
      </c>
      <c r="S3062">
        <v>0</v>
      </c>
      <c r="T3062" t="s">
        <v>787</v>
      </c>
      <c r="U3062" t="s">
        <v>787</v>
      </c>
      <c r="V3062" t="s">
        <v>788</v>
      </c>
      <c r="W3062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091</v>
      </c>
      <c r="H3063" t="s">
        <v>886</v>
      </c>
      <c r="I3063">
        <v>40</v>
      </c>
      <c r="J3063">
        <v>0</v>
      </c>
      <c r="K3063" s="25">
        <v>44679</v>
      </c>
      <c r="L3063">
        <v>3613.65</v>
      </c>
      <c r="M3063">
        <v>0</v>
      </c>
      <c r="N3063" t="s">
        <v>785</v>
      </c>
      <c r="O3063">
        <v>0</v>
      </c>
      <c r="P3063">
        <v>0</v>
      </c>
      <c r="Q3063" t="s">
        <v>786</v>
      </c>
      <c r="R3063">
        <v>0</v>
      </c>
      <c r="S3063">
        <v>0</v>
      </c>
      <c r="T3063" t="s">
        <v>787</v>
      </c>
      <c r="U3063" t="s">
        <v>787</v>
      </c>
      <c r="V3063" t="s">
        <v>788</v>
      </c>
      <c r="W3063">
        <f>MONTH(EMPENHO[[#This Row],[data_empenho]])</f>
        <v>4</v>
      </c>
    </row>
    <row r="3064" spans="1:23" x14ac:dyDescent="0.25">
      <c r="A3064">
        <v>8</v>
      </c>
      <c r="B3064">
        <v>801</v>
      </c>
      <c r="C3064">
        <v>10</v>
      </c>
      <c r="D3064">
        <v>305</v>
      </c>
      <c r="E3064">
        <v>7</v>
      </c>
      <c r="F3064">
        <v>0</v>
      </c>
      <c r="G3064">
        <v>2104</v>
      </c>
      <c r="H3064" t="s">
        <v>886</v>
      </c>
      <c r="I3064">
        <v>40</v>
      </c>
      <c r="J3064">
        <v>0</v>
      </c>
      <c r="K3064" s="25">
        <v>44679</v>
      </c>
      <c r="L3064">
        <v>407.64</v>
      </c>
      <c r="M3064">
        <v>0</v>
      </c>
      <c r="N3064" t="s">
        <v>785</v>
      </c>
      <c r="O3064">
        <v>0</v>
      </c>
      <c r="P3064">
        <v>0</v>
      </c>
      <c r="Q3064" t="s">
        <v>786</v>
      </c>
      <c r="R3064">
        <v>0</v>
      </c>
      <c r="S3064">
        <v>0</v>
      </c>
      <c r="T3064" t="s">
        <v>787</v>
      </c>
      <c r="U3064" t="s">
        <v>787</v>
      </c>
      <c r="V3064" t="s">
        <v>788</v>
      </c>
      <c r="W3064">
        <f>MONTH(EMPENHO[[#This Row],[data_empenho]])</f>
        <v>4</v>
      </c>
    </row>
    <row r="3065" spans="1:23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0</v>
      </c>
      <c r="G3065">
        <v>2096</v>
      </c>
      <c r="H3065" t="s">
        <v>886</v>
      </c>
      <c r="I3065">
        <v>40</v>
      </c>
      <c r="J3065">
        <v>0</v>
      </c>
      <c r="K3065" s="25">
        <v>44679</v>
      </c>
      <c r="L3065">
        <v>544.16</v>
      </c>
      <c r="M3065">
        <v>0</v>
      </c>
      <c r="N3065" t="s">
        <v>785</v>
      </c>
      <c r="O3065">
        <v>0</v>
      </c>
      <c r="P3065">
        <v>0</v>
      </c>
      <c r="Q3065" t="s">
        <v>786</v>
      </c>
      <c r="R3065">
        <v>0</v>
      </c>
      <c r="S3065">
        <v>0</v>
      </c>
      <c r="T3065" t="s">
        <v>787</v>
      </c>
      <c r="U3065" t="s">
        <v>787</v>
      </c>
      <c r="V3065" t="s">
        <v>788</v>
      </c>
      <c r="W3065">
        <f>MONTH(EMPENHO[[#This Row],[data_empenho]])</f>
        <v>4</v>
      </c>
    </row>
    <row r="3066" spans="1:23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0</v>
      </c>
      <c r="G3066">
        <v>2092</v>
      </c>
      <c r="H3066" t="s">
        <v>886</v>
      </c>
      <c r="I3066">
        <v>40</v>
      </c>
      <c r="J3066">
        <v>0</v>
      </c>
      <c r="K3066" s="25">
        <v>44679</v>
      </c>
      <c r="L3066">
        <v>1016.85</v>
      </c>
      <c r="M3066">
        <v>0</v>
      </c>
      <c r="N3066" t="s">
        <v>785</v>
      </c>
      <c r="O3066">
        <v>0</v>
      </c>
      <c r="P3066">
        <v>0</v>
      </c>
      <c r="Q3066" t="s">
        <v>786</v>
      </c>
      <c r="R3066">
        <v>0</v>
      </c>
      <c r="S3066">
        <v>0</v>
      </c>
      <c r="T3066" t="s">
        <v>787</v>
      </c>
      <c r="U3066" t="s">
        <v>787</v>
      </c>
      <c r="V3066" t="s">
        <v>788</v>
      </c>
      <c r="W3066">
        <f>MONTH(EMPENHO[[#This Row],[data_empenho]])</f>
        <v>4</v>
      </c>
    </row>
    <row r="3067" spans="1:23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0</v>
      </c>
      <c r="G3067">
        <v>2084</v>
      </c>
      <c r="H3067" t="s">
        <v>886</v>
      </c>
      <c r="I3067">
        <v>40</v>
      </c>
      <c r="J3067">
        <v>0</v>
      </c>
      <c r="K3067" s="25">
        <v>44679</v>
      </c>
      <c r="L3067">
        <v>2987.4</v>
      </c>
      <c r="M3067">
        <v>0</v>
      </c>
      <c r="N3067" t="s">
        <v>785</v>
      </c>
      <c r="O3067">
        <v>0</v>
      </c>
      <c r="P3067">
        <v>0</v>
      </c>
      <c r="Q3067" t="s">
        <v>786</v>
      </c>
      <c r="R3067">
        <v>0</v>
      </c>
      <c r="S3067">
        <v>0</v>
      </c>
      <c r="T3067" t="s">
        <v>787</v>
      </c>
      <c r="U3067" t="s">
        <v>787</v>
      </c>
      <c r="V3067" t="s">
        <v>788</v>
      </c>
      <c r="W3067">
        <f>MONTH(EMPENHO[[#This Row],[data_empenho]])</f>
        <v>4</v>
      </c>
    </row>
    <row r="3068" spans="1:23" x14ac:dyDescent="0.25">
      <c r="A3068">
        <v>2</v>
      </c>
      <c r="B3068">
        <v>203</v>
      </c>
      <c r="C3068">
        <v>4</v>
      </c>
      <c r="D3068">
        <v>124</v>
      </c>
      <c r="E3068">
        <v>1</v>
      </c>
      <c r="F3068">
        <v>0</v>
      </c>
      <c r="G3068">
        <v>2082</v>
      </c>
      <c r="H3068" t="s">
        <v>918</v>
      </c>
      <c r="I3068">
        <v>1</v>
      </c>
      <c r="J3068">
        <v>0</v>
      </c>
      <c r="K3068" s="25">
        <v>44679</v>
      </c>
      <c r="L3068">
        <v>955.4</v>
      </c>
      <c r="M3068">
        <v>0</v>
      </c>
      <c r="N3068" t="s">
        <v>785</v>
      </c>
      <c r="O3068">
        <v>0</v>
      </c>
      <c r="P3068">
        <v>0</v>
      </c>
      <c r="Q3068" t="s">
        <v>786</v>
      </c>
      <c r="R3068">
        <v>0</v>
      </c>
      <c r="S3068">
        <v>0</v>
      </c>
      <c r="T3068" t="s">
        <v>787</v>
      </c>
      <c r="U3068" t="s">
        <v>787</v>
      </c>
      <c r="V3068" t="s">
        <v>788</v>
      </c>
      <c r="W3068">
        <f>MONTH(EMPENHO[[#This Row],[data_empenho]])</f>
        <v>4</v>
      </c>
    </row>
    <row r="3069" spans="1:23" x14ac:dyDescent="0.25">
      <c r="A3069">
        <v>2</v>
      </c>
      <c r="B3069">
        <v>201</v>
      </c>
      <c r="C3069">
        <v>4</v>
      </c>
      <c r="D3069">
        <v>122</v>
      </c>
      <c r="E3069">
        <v>1</v>
      </c>
      <c r="F3069">
        <v>0</v>
      </c>
      <c r="G3069">
        <v>2078</v>
      </c>
      <c r="H3069" t="s">
        <v>918</v>
      </c>
      <c r="I3069">
        <v>1</v>
      </c>
      <c r="J3069">
        <v>0</v>
      </c>
      <c r="K3069" s="25">
        <v>44679</v>
      </c>
      <c r="L3069">
        <v>254.57</v>
      </c>
      <c r="M3069">
        <v>0</v>
      </c>
      <c r="N3069" t="s">
        <v>785</v>
      </c>
      <c r="O3069">
        <v>0</v>
      </c>
      <c r="P3069">
        <v>0</v>
      </c>
      <c r="Q3069" t="s">
        <v>786</v>
      </c>
      <c r="R3069">
        <v>0</v>
      </c>
      <c r="S3069">
        <v>0</v>
      </c>
      <c r="T3069" t="s">
        <v>787</v>
      </c>
      <c r="U3069" t="s">
        <v>787</v>
      </c>
      <c r="V3069" t="s">
        <v>788</v>
      </c>
      <c r="W3069">
        <f>MONTH(EMPENHO[[#This Row],[data_empenho]])</f>
        <v>4</v>
      </c>
    </row>
    <row r="3070" spans="1:23" x14ac:dyDescent="0.25">
      <c r="A3070">
        <v>3</v>
      </c>
      <c r="B3070">
        <v>301</v>
      </c>
      <c r="C3070">
        <v>4</v>
      </c>
      <c r="D3070">
        <v>122</v>
      </c>
      <c r="E3070">
        <v>1</v>
      </c>
      <c r="F3070">
        <v>0</v>
      </c>
      <c r="G3070">
        <v>2067</v>
      </c>
      <c r="H3070" t="s">
        <v>918</v>
      </c>
      <c r="I3070">
        <v>1</v>
      </c>
      <c r="J3070">
        <v>0</v>
      </c>
      <c r="K3070" s="25">
        <v>44679</v>
      </c>
      <c r="L3070">
        <v>706.51</v>
      </c>
      <c r="M3070">
        <v>0</v>
      </c>
      <c r="N3070" t="s">
        <v>785</v>
      </c>
      <c r="O3070">
        <v>0</v>
      </c>
      <c r="P3070">
        <v>0</v>
      </c>
      <c r="Q3070" t="s">
        <v>786</v>
      </c>
      <c r="R3070">
        <v>0</v>
      </c>
      <c r="S3070">
        <v>0</v>
      </c>
      <c r="T3070" t="s">
        <v>787</v>
      </c>
      <c r="U3070" t="s">
        <v>787</v>
      </c>
      <c r="V3070" t="s">
        <v>788</v>
      </c>
      <c r="W3070">
        <f>MONTH(EMPENHO[[#This Row],[data_empenho]])</f>
        <v>4</v>
      </c>
    </row>
    <row r="3071" spans="1:23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0</v>
      </c>
      <c r="G3071">
        <v>2068</v>
      </c>
      <c r="H3071" t="s">
        <v>918</v>
      </c>
      <c r="I3071">
        <v>1</v>
      </c>
      <c r="J3071">
        <v>0</v>
      </c>
      <c r="K3071" s="25">
        <v>44679</v>
      </c>
      <c r="L3071">
        <v>2604.5100000000002</v>
      </c>
      <c r="M3071">
        <v>0</v>
      </c>
      <c r="N3071" t="s">
        <v>785</v>
      </c>
      <c r="O3071">
        <v>0</v>
      </c>
      <c r="P3071">
        <v>0</v>
      </c>
      <c r="Q3071" t="s">
        <v>786</v>
      </c>
      <c r="R3071">
        <v>0</v>
      </c>
      <c r="S3071">
        <v>0</v>
      </c>
      <c r="T3071" t="s">
        <v>787</v>
      </c>
      <c r="U3071" t="s">
        <v>787</v>
      </c>
      <c r="V3071" t="s">
        <v>788</v>
      </c>
      <c r="W3071">
        <f>MONTH(EMPENHO[[#This Row],[data_empenho]])</f>
        <v>4</v>
      </c>
    </row>
    <row r="3072" spans="1:23" x14ac:dyDescent="0.25">
      <c r="A3072">
        <v>3</v>
      </c>
      <c r="B3072">
        <v>301</v>
      </c>
      <c r="C3072">
        <v>4</v>
      </c>
      <c r="D3072">
        <v>122</v>
      </c>
      <c r="E3072">
        <v>1</v>
      </c>
      <c r="F3072">
        <v>0</v>
      </c>
      <c r="G3072">
        <v>2068</v>
      </c>
      <c r="H3072" t="s">
        <v>918</v>
      </c>
      <c r="I3072">
        <v>1</v>
      </c>
      <c r="J3072">
        <v>0</v>
      </c>
      <c r="K3072" s="25">
        <v>44679</v>
      </c>
      <c r="L3072">
        <v>332.74</v>
      </c>
      <c r="M3072">
        <v>0</v>
      </c>
      <c r="N3072" t="s">
        <v>785</v>
      </c>
      <c r="O3072">
        <v>0</v>
      </c>
      <c r="P3072">
        <v>0</v>
      </c>
      <c r="Q3072" t="s">
        <v>786</v>
      </c>
      <c r="R3072">
        <v>0</v>
      </c>
      <c r="S3072">
        <v>0</v>
      </c>
      <c r="T3072" t="s">
        <v>787</v>
      </c>
      <c r="U3072" t="s">
        <v>787</v>
      </c>
      <c r="V3072" t="s">
        <v>788</v>
      </c>
      <c r="W3072">
        <f>MONTH(EMPENHO[[#This Row],[data_empenho]])</f>
        <v>4</v>
      </c>
    </row>
    <row r="3073" spans="1:23" x14ac:dyDescent="0.25">
      <c r="A3073">
        <v>3</v>
      </c>
      <c r="B3073">
        <v>301</v>
      </c>
      <c r="C3073">
        <v>4</v>
      </c>
      <c r="D3073">
        <v>122</v>
      </c>
      <c r="E3073">
        <v>1</v>
      </c>
      <c r="F3073">
        <v>0</v>
      </c>
      <c r="G3073">
        <v>2068</v>
      </c>
      <c r="H3073" t="s">
        <v>918</v>
      </c>
      <c r="I3073">
        <v>1</v>
      </c>
      <c r="J3073">
        <v>0</v>
      </c>
      <c r="K3073" s="25">
        <v>44679</v>
      </c>
      <c r="L3073">
        <v>499.11</v>
      </c>
      <c r="M3073">
        <v>0</v>
      </c>
      <c r="N3073" t="s">
        <v>785</v>
      </c>
      <c r="O3073">
        <v>0</v>
      </c>
      <c r="P3073">
        <v>0</v>
      </c>
      <c r="Q3073" t="s">
        <v>786</v>
      </c>
      <c r="R3073">
        <v>0</v>
      </c>
      <c r="S3073">
        <v>0</v>
      </c>
      <c r="T3073" t="s">
        <v>787</v>
      </c>
      <c r="U3073" t="s">
        <v>787</v>
      </c>
      <c r="V3073" t="s">
        <v>788</v>
      </c>
      <c r="W3073">
        <f>MONTH(EMPENHO[[#This Row],[data_empenho]])</f>
        <v>4</v>
      </c>
    </row>
    <row r="3074" spans="1:23" x14ac:dyDescent="0.25">
      <c r="A3074">
        <v>4</v>
      </c>
      <c r="B3074">
        <v>401</v>
      </c>
      <c r="C3074">
        <v>4</v>
      </c>
      <c r="D3074">
        <v>123</v>
      </c>
      <c r="E3074">
        <v>1</v>
      </c>
      <c r="F3074">
        <v>0</v>
      </c>
      <c r="G3074">
        <v>2075</v>
      </c>
      <c r="H3074" t="s">
        <v>918</v>
      </c>
      <c r="I3074">
        <v>1</v>
      </c>
      <c r="J3074">
        <v>0</v>
      </c>
      <c r="K3074" s="25">
        <v>44679</v>
      </c>
      <c r="L3074">
        <v>3921.98</v>
      </c>
      <c r="M3074">
        <v>0</v>
      </c>
      <c r="N3074" t="s">
        <v>785</v>
      </c>
      <c r="O3074">
        <v>0</v>
      </c>
      <c r="P3074">
        <v>0</v>
      </c>
      <c r="Q3074" t="s">
        <v>786</v>
      </c>
      <c r="R3074">
        <v>0</v>
      </c>
      <c r="S3074">
        <v>0</v>
      </c>
      <c r="T3074" t="s">
        <v>787</v>
      </c>
      <c r="U3074" t="s">
        <v>787</v>
      </c>
      <c r="V3074" t="s">
        <v>788</v>
      </c>
      <c r="W3074">
        <f>MONTH(EMPENHO[[#This Row],[data_empenho]])</f>
        <v>4</v>
      </c>
    </row>
    <row r="3075" spans="1:23" x14ac:dyDescent="0.25">
      <c r="A3075">
        <v>4</v>
      </c>
      <c r="B3075">
        <v>401</v>
      </c>
      <c r="C3075">
        <v>4</v>
      </c>
      <c r="D3075">
        <v>123</v>
      </c>
      <c r="E3075">
        <v>1</v>
      </c>
      <c r="F3075">
        <v>0</v>
      </c>
      <c r="G3075">
        <v>2075</v>
      </c>
      <c r="H3075" t="s">
        <v>918</v>
      </c>
      <c r="I3075">
        <v>1</v>
      </c>
      <c r="J3075">
        <v>0</v>
      </c>
      <c r="K3075" s="25">
        <v>44679</v>
      </c>
      <c r="L3075">
        <v>537.92999999999995</v>
      </c>
      <c r="M3075">
        <v>0</v>
      </c>
      <c r="N3075" t="s">
        <v>785</v>
      </c>
      <c r="O3075">
        <v>0</v>
      </c>
      <c r="P3075">
        <v>0</v>
      </c>
      <c r="Q3075" t="s">
        <v>786</v>
      </c>
      <c r="R3075">
        <v>0</v>
      </c>
      <c r="S3075">
        <v>0</v>
      </c>
      <c r="T3075" t="s">
        <v>787</v>
      </c>
      <c r="U3075" t="s">
        <v>787</v>
      </c>
      <c r="V3075" t="s">
        <v>788</v>
      </c>
      <c r="W3075">
        <f>MONTH(EMPENHO[[#This Row],[data_empenho]])</f>
        <v>4</v>
      </c>
    </row>
    <row r="3076" spans="1:23" x14ac:dyDescent="0.25">
      <c r="A3076">
        <v>4</v>
      </c>
      <c r="B3076">
        <v>401</v>
      </c>
      <c r="C3076">
        <v>4</v>
      </c>
      <c r="D3076">
        <v>123</v>
      </c>
      <c r="E3076">
        <v>1</v>
      </c>
      <c r="F3076">
        <v>0</v>
      </c>
      <c r="G3076">
        <v>2075</v>
      </c>
      <c r="H3076" t="s">
        <v>918</v>
      </c>
      <c r="I3076">
        <v>1</v>
      </c>
      <c r="J3076">
        <v>0</v>
      </c>
      <c r="K3076" s="25">
        <v>44679</v>
      </c>
      <c r="L3076">
        <v>537.92999999999995</v>
      </c>
      <c r="M3076">
        <v>0</v>
      </c>
      <c r="N3076" t="s">
        <v>785</v>
      </c>
      <c r="O3076">
        <v>0</v>
      </c>
      <c r="P3076">
        <v>0</v>
      </c>
      <c r="Q3076" t="s">
        <v>786</v>
      </c>
      <c r="R3076">
        <v>0</v>
      </c>
      <c r="S3076">
        <v>0</v>
      </c>
      <c r="T3076" t="s">
        <v>787</v>
      </c>
      <c r="U3076" t="s">
        <v>787</v>
      </c>
      <c r="V3076" t="s">
        <v>788</v>
      </c>
      <c r="W3076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9</v>
      </c>
      <c r="E3077">
        <v>1</v>
      </c>
      <c r="F3077">
        <v>0</v>
      </c>
      <c r="G3077">
        <v>2077</v>
      </c>
      <c r="H3077" t="s">
        <v>918</v>
      </c>
      <c r="I3077">
        <v>1</v>
      </c>
      <c r="J3077">
        <v>0</v>
      </c>
      <c r="K3077" s="25">
        <v>44679</v>
      </c>
      <c r="L3077">
        <v>1616.6</v>
      </c>
      <c r="M3077">
        <v>0</v>
      </c>
      <c r="N3077" t="s">
        <v>785</v>
      </c>
      <c r="O3077">
        <v>0</v>
      </c>
      <c r="P3077">
        <v>0</v>
      </c>
      <c r="Q3077" t="s">
        <v>786</v>
      </c>
      <c r="R3077">
        <v>0</v>
      </c>
      <c r="S3077">
        <v>0</v>
      </c>
      <c r="T3077" t="s">
        <v>787</v>
      </c>
      <c r="U3077" t="s">
        <v>787</v>
      </c>
      <c r="V3077" t="s">
        <v>788</v>
      </c>
      <c r="W3077">
        <f>MONTH(EMPENHO[[#This Row],[data_empenho]])</f>
        <v>4</v>
      </c>
    </row>
    <row r="3078" spans="1:23" x14ac:dyDescent="0.25">
      <c r="A3078">
        <v>6</v>
      </c>
      <c r="B3078">
        <v>601</v>
      </c>
      <c r="C3078">
        <v>4</v>
      </c>
      <c r="D3078">
        <v>122</v>
      </c>
      <c r="E3078">
        <v>1</v>
      </c>
      <c r="F3078">
        <v>0</v>
      </c>
      <c r="G3078">
        <v>2072</v>
      </c>
      <c r="H3078" t="s">
        <v>918</v>
      </c>
      <c r="I3078">
        <v>1</v>
      </c>
      <c r="J3078">
        <v>0</v>
      </c>
      <c r="K3078" s="25">
        <v>44679</v>
      </c>
      <c r="L3078">
        <v>3923.12</v>
      </c>
      <c r="M3078">
        <v>0</v>
      </c>
      <c r="N3078" t="s">
        <v>785</v>
      </c>
      <c r="O3078">
        <v>0</v>
      </c>
      <c r="P3078">
        <v>0</v>
      </c>
      <c r="Q3078" t="s">
        <v>786</v>
      </c>
      <c r="R3078">
        <v>0</v>
      </c>
      <c r="S3078">
        <v>0</v>
      </c>
      <c r="T3078" t="s">
        <v>787</v>
      </c>
      <c r="U3078" t="s">
        <v>787</v>
      </c>
      <c r="V3078" t="s">
        <v>788</v>
      </c>
      <c r="W3078">
        <f>MONTH(EMPENHO[[#This Row],[data_empenho]])</f>
        <v>4</v>
      </c>
    </row>
    <row r="3079" spans="1:23" x14ac:dyDescent="0.25">
      <c r="A3079">
        <v>7</v>
      </c>
      <c r="B3079">
        <v>701</v>
      </c>
      <c r="C3079">
        <v>4</v>
      </c>
      <c r="D3079">
        <v>122</v>
      </c>
      <c r="E3079">
        <v>1</v>
      </c>
      <c r="F3079">
        <v>0</v>
      </c>
      <c r="G3079">
        <v>2001</v>
      </c>
      <c r="H3079" t="s">
        <v>918</v>
      </c>
      <c r="I3079">
        <v>1</v>
      </c>
      <c r="J3079">
        <v>0</v>
      </c>
      <c r="K3079" s="25">
        <v>44679</v>
      </c>
      <c r="L3079">
        <v>7775.4</v>
      </c>
      <c r="M3079">
        <v>0</v>
      </c>
      <c r="N3079" t="s">
        <v>785</v>
      </c>
      <c r="O3079">
        <v>0</v>
      </c>
      <c r="P3079">
        <v>0</v>
      </c>
      <c r="Q3079" t="s">
        <v>786</v>
      </c>
      <c r="R3079">
        <v>0</v>
      </c>
      <c r="S3079">
        <v>0</v>
      </c>
      <c r="T3079" t="s">
        <v>787</v>
      </c>
      <c r="U3079" t="s">
        <v>787</v>
      </c>
      <c r="V3079" t="s">
        <v>788</v>
      </c>
      <c r="W3079">
        <f>MONTH(EMPENHO[[#This Row],[data_empenho]])</f>
        <v>4</v>
      </c>
    </row>
    <row r="3080" spans="1:23" x14ac:dyDescent="0.25">
      <c r="A3080">
        <v>9</v>
      </c>
      <c r="B3080">
        <v>901</v>
      </c>
      <c r="C3080">
        <v>4</v>
      </c>
      <c r="D3080">
        <v>122</v>
      </c>
      <c r="E3080">
        <v>1</v>
      </c>
      <c r="F3080">
        <v>0</v>
      </c>
      <c r="G3080">
        <v>2010</v>
      </c>
      <c r="H3080" t="s">
        <v>918</v>
      </c>
      <c r="I3080">
        <v>1</v>
      </c>
      <c r="J3080">
        <v>0</v>
      </c>
      <c r="K3080" s="25">
        <v>44679</v>
      </c>
      <c r="L3080">
        <v>2108.89</v>
      </c>
      <c r="M3080">
        <v>0</v>
      </c>
      <c r="N3080" t="s">
        <v>785</v>
      </c>
      <c r="O3080">
        <v>0</v>
      </c>
      <c r="P3080">
        <v>0</v>
      </c>
      <c r="Q3080" t="s">
        <v>786</v>
      </c>
      <c r="R3080">
        <v>0</v>
      </c>
      <c r="S3080">
        <v>0</v>
      </c>
      <c r="T3080" t="s">
        <v>787</v>
      </c>
      <c r="U3080" t="s">
        <v>787</v>
      </c>
      <c r="V3080" t="s">
        <v>788</v>
      </c>
      <c r="W3080">
        <f>MONTH(EMPENHO[[#This Row],[data_empenho]])</f>
        <v>4</v>
      </c>
    </row>
    <row r="3081" spans="1:23" x14ac:dyDescent="0.25">
      <c r="A3081">
        <v>9</v>
      </c>
      <c r="B3081">
        <v>902</v>
      </c>
      <c r="C3081">
        <v>8</v>
      </c>
      <c r="D3081">
        <v>244</v>
      </c>
      <c r="E3081">
        <v>11</v>
      </c>
      <c r="F3081">
        <v>0</v>
      </c>
      <c r="G3081">
        <v>2018</v>
      </c>
      <c r="H3081" t="s">
        <v>918</v>
      </c>
      <c r="I3081">
        <v>1</v>
      </c>
      <c r="J3081">
        <v>0</v>
      </c>
      <c r="K3081" s="25">
        <v>44679</v>
      </c>
      <c r="L3081">
        <v>1896.51</v>
      </c>
      <c r="M3081">
        <v>0</v>
      </c>
      <c r="N3081" t="s">
        <v>785</v>
      </c>
      <c r="O3081">
        <v>0</v>
      </c>
      <c r="P3081">
        <v>0</v>
      </c>
      <c r="Q3081" t="s">
        <v>786</v>
      </c>
      <c r="R3081">
        <v>0</v>
      </c>
      <c r="S3081">
        <v>0</v>
      </c>
      <c r="T3081" t="s">
        <v>787</v>
      </c>
      <c r="U3081" t="s">
        <v>787</v>
      </c>
      <c r="V3081" t="s">
        <v>788</v>
      </c>
      <c r="W3081">
        <f>MONTH(EMPENHO[[#This Row],[data_empenho]])</f>
        <v>4</v>
      </c>
    </row>
    <row r="3082" spans="1:23" x14ac:dyDescent="0.25">
      <c r="A3082">
        <v>10</v>
      </c>
      <c r="B3082">
        <v>1001</v>
      </c>
      <c r="C3082">
        <v>4</v>
      </c>
      <c r="D3082">
        <v>122</v>
      </c>
      <c r="E3082">
        <v>1</v>
      </c>
      <c r="F3082">
        <v>0</v>
      </c>
      <c r="G3082">
        <v>2050</v>
      </c>
      <c r="H3082" t="s">
        <v>918</v>
      </c>
      <c r="I3082">
        <v>1</v>
      </c>
      <c r="J3082">
        <v>0</v>
      </c>
      <c r="K3082" s="25">
        <v>44679</v>
      </c>
      <c r="L3082">
        <v>4827.38</v>
      </c>
      <c r="M3082">
        <v>0</v>
      </c>
      <c r="N3082" t="s">
        <v>785</v>
      </c>
      <c r="O3082">
        <v>0</v>
      </c>
      <c r="P3082">
        <v>0</v>
      </c>
      <c r="Q3082" t="s">
        <v>786</v>
      </c>
      <c r="R3082">
        <v>0</v>
      </c>
      <c r="S3082">
        <v>0</v>
      </c>
      <c r="T3082" t="s">
        <v>787</v>
      </c>
      <c r="U3082" t="s">
        <v>787</v>
      </c>
      <c r="V3082" t="s">
        <v>788</v>
      </c>
      <c r="W3082">
        <f>MONTH(EMPENHO[[#This Row],[data_empenho]])</f>
        <v>4</v>
      </c>
    </row>
    <row r="3083" spans="1:23" x14ac:dyDescent="0.25">
      <c r="A3083">
        <v>5</v>
      </c>
      <c r="B3083">
        <v>501</v>
      </c>
      <c r="C3083">
        <v>4</v>
      </c>
      <c r="D3083">
        <v>122</v>
      </c>
      <c r="E3083">
        <v>1</v>
      </c>
      <c r="F3083">
        <v>0</v>
      </c>
      <c r="G3083">
        <v>2022</v>
      </c>
      <c r="H3083" t="s">
        <v>918</v>
      </c>
      <c r="I3083">
        <v>1</v>
      </c>
      <c r="J3083">
        <v>0</v>
      </c>
      <c r="K3083" s="25">
        <v>44679</v>
      </c>
      <c r="L3083">
        <v>2056.77</v>
      </c>
      <c r="M3083">
        <v>0</v>
      </c>
      <c r="N3083" t="s">
        <v>785</v>
      </c>
      <c r="O3083">
        <v>0</v>
      </c>
      <c r="P3083">
        <v>0</v>
      </c>
      <c r="Q3083" t="s">
        <v>786</v>
      </c>
      <c r="R3083">
        <v>0</v>
      </c>
      <c r="S3083">
        <v>0</v>
      </c>
      <c r="T3083" t="s">
        <v>787</v>
      </c>
      <c r="U3083" t="s">
        <v>787</v>
      </c>
      <c r="V3083" t="s">
        <v>788</v>
      </c>
      <c r="W3083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5</v>
      </c>
      <c r="E3084">
        <v>2</v>
      </c>
      <c r="F3084">
        <v>0</v>
      </c>
      <c r="G3084">
        <v>2026</v>
      </c>
      <c r="H3084" t="s">
        <v>918</v>
      </c>
      <c r="I3084">
        <v>20</v>
      </c>
      <c r="J3084">
        <v>0</v>
      </c>
      <c r="K3084" s="25">
        <v>44679</v>
      </c>
      <c r="L3084">
        <v>11442.43</v>
      </c>
      <c r="M3084">
        <v>0</v>
      </c>
      <c r="N3084" t="s">
        <v>785</v>
      </c>
      <c r="O3084">
        <v>0</v>
      </c>
      <c r="P3084">
        <v>0</v>
      </c>
      <c r="Q3084" t="s">
        <v>786</v>
      </c>
      <c r="R3084">
        <v>0</v>
      </c>
      <c r="S3084">
        <v>0</v>
      </c>
      <c r="T3084" t="s">
        <v>787</v>
      </c>
      <c r="U3084" t="s">
        <v>787</v>
      </c>
      <c r="V3084" t="s">
        <v>788</v>
      </c>
      <c r="W3084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5</v>
      </c>
      <c r="E3085">
        <v>2</v>
      </c>
      <c r="F3085">
        <v>0</v>
      </c>
      <c r="G3085">
        <v>2033</v>
      </c>
      <c r="H3085" t="s">
        <v>918</v>
      </c>
      <c r="I3085">
        <v>20</v>
      </c>
      <c r="J3085">
        <v>0</v>
      </c>
      <c r="K3085" s="25">
        <v>44679</v>
      </c>
      <c r="L3085">
        <v>1850.67</v>
      </c>
      <c r="M3085">
        <v>0</v>
      </c>
      <c r="N3085" t="s">
        <v>785</v>
      </c>
      <c r="O3085">
        <v>0</v>
      </c>
      <c r="P3085">
        <v>0</v>
      </c>
      <c r="Q3085" t="s">
        <v>786</v>
      </c>
      <c r="R3085">
        <v>0</v>
      </c>
      <c r="S3085">
        <v>0</v>
      </c>
      <c r="T3085" t="s">
        <v>787</v>
      </c>
      <c r="U3085" t="s">
        <v>787</v>
      </c>
      <c r="V3085" t="s">
        <v>788</v>
      </c>
      <c r="W3085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t="s">
        <v>918</v>
      </c>
      <c r="I3086">
        <v>20</v>
      </c>
      <c r="J3086">
        <v>0</v>
      </c>
      <c r="K3086" s="25">
        <v>44679</v>
      </c>
      <c r="L3086">
        <v>20277.189999999999</v>
      </c>
      <c r="M3086">
        <v>0</v>
      </c>
      <c r="N3086" t="s">
        <v>785</v>
      </c>
      <c r="O3086">
        <v>0</v>
      </c>
      <c r="P3086">
        <v>0</v>
      </c>
      <c r="Q3086" t="s">
        <v>786</v>
      </c>
      <c r="R3086">
        <v>0</v>
      </c>
      <c r="S3086">
        <v>0</v>
      </c>
      <c r="T3086" t="s">
        <v>787</v>
      </c>
      <c r="U3086" t="s">
        <v>787</v>
      </c>
      <c r="V3086" t="s">
        <v>788</v>
      </c>
      <c r="W3086">
        <f>MONTH(EMPENHO[[#This Row],[data_empenho]])</f>
        <v>4</v>
      </c>
    </row>
    <row r="3087" spans="1:23" x14ac:dyDescent="0.25">
      <c r="A3087">
        <v>5</v>
      </c>
      <c r="B3087">
        <v>502</v>
      </c>
      <c r="C3087">
        <v>12</v>
      </c>
      <c r="D3087">
        <v>365</v>
      </c>
      <c r="E3087">
        <v>2</v>
      </c>
      <c r="F3087">
        <v>0</v>
      </c>
      <c r="G3087">
        <v>2026</v>
      </c>
      <c r="H3087" t="s">
        <v>918</v>
      </c>
      <c r="I3087">
        <v>20</v>
      </c>
      <c r="J3087">
        <v>0</v>
      </c>
      <c r="K3087" s="25">
        <v>44679</v>
      </c>
      <c r="L3087">
        <v>3487.65</v>
      </c>
      <c r="M3087">
        <v>0</v>
      </c>
      <c r="N3087" t="s">
        <v>785</v>
      </c>
      <c r="O3087">
        <v>0</v>
      </c>
      <c r="P3087">
        <v>0</v>
      </c>
      <c r="Q3087" t="s">
        <v>786</v>
      </c>
      <c r="R3087">
        <v>0</v>
      </c>
      <c r="S3087">
        <v>0</v>
      </c>
      <c r="T3087" t="s">
        <v>787</v>
      </c>
      <c r="U3087" t="s">
        <v>787</v>
      </c>
      <c r="V3087" t="s">
        <v>788</v>
      </c>
      <c r="W3087">
        <f>MONTH(EMPENHO[[#This Row],[data_empenho]])</f>
        <v>4</v>
      </c>
    </row>
    <row r="3088" spans="1:23" x14ac:dyDescent="0.25">
      <c r="A3088">
        <v>5</v>
      </c>
      <c r="B3088">
        <v>502</v>
      </c>
      <c r="C3088">
        <v>12</v>
      </c>
      <c r="D3088">
        <v>361</v>
      </c>
      <c r="E3088">
        <v>2</v>
      </c>
      <c r="F3088">
        <v>0</v>
      </c>
      <c r="G3088">
        <v>2031</v>
      </c>
      <c r="H3088" t="s">
        <v>918</v>
      </c>
      <c r="I3088">
        <v>20</v>
      </c>
      <c r="J3088">
        <v>0</v>
      </c>
      <c r="K3088" s="25">
        <v>44679</v>
      </c>
      <c r="L3088">
        <v>521.02</v>
      </c>
      <c r="M3088">
        <v>0</v>
      </c>
      <c r="N3088" t="s">
        <v>785</v>
      </c>
      <c r="O3088">
        <v>0</v>
      </c>
      <c r="P3088">
        <v>0</v>
      </c>
      <c r="Q3088" t="s">
        <v>786</v>
      </c>
      <c r="R3088">
        <v>0</v>
      </c>
      <c r="S3088">
        <v>0</v>
      </c>
      <c r="T3088" t="s">
        <v>787</v>
      </c>
      <c r="U3088" t="s">
        <v>787</v>
      </c>
      <c r="V3088" t="s">
        <v>788</v>
      </c>
      <c r="W3088">
        <f>MONTH(EMPENHO[[#This Row],[data_empenho]])</f>
        <v>4</v>
      </c>
    </row>
    <row r="3089" spans="1:23" x14ac:dyDescent="0.25">
      <c r="A3089">
        <v>5</v>
      </c>
      <c r="B3089">
        <v>502</v>
      </c>
      <c r="C3089">
        <v>12</v>
      </c>
      <c r="D3089">
        <v>365</v>
      </c>
      <c r="E3089">
        <v>2</v>
      </c>
      <c r="F3089">
        <v>0</v>
      </c>
      <c r="G3089">
        <v>2033</v>
      </c>
      <c r="H3089" t="s">
        <v>918</v>
      </c>
      <c r="I3089">
        <v>20</v>
      </c>
      <c r="J3089">
        <v>0</v>
      </c>
      <c r="K3089" s="25">
        <v>44679</v>
      </c>
      <c r="L3089">
        <v>503.89</v>
      </c>
      <c r="M3089">
        <v>0</v>
      </c>
      <c r="N3089" t="s">
        <v>785</v>
      </c>
      <c r="O3089">
        <v>0</v>
      </c>
      <c r="P3089">
        <v>0</v>
      </c>
      <c r="Q3089" t="s">
        <v>786</v>
      </c>
      <c r="R3089">
        <v>0</v>
      </c>
      <c r="S3089">
        <v>0</v>
      </c>
      <c r="T3089" t="s">
        <v>787</v>
      </c>
      <c r="U3089" t="s">
        <v>787</v>
      </c>
      <c r="V3089" t="s">
        <v>788</v>
      </c>
      <c r="W3089">
        <f>MONTH(EMPENHO[[#This Row],[data_empenho]])</f>
        <v>4</v>
      </c>
    </row>
    <row r="3090" spans="1:23" x14ac:dyDescent="0.25">
      <c r="A3090">
        <v>5</v>
      </c>
      <c r="B3090">
        <v>502</v>
      </c>
      <c r="C3090">
        <v>12</v>
      </c>
      <c r="D3090">
        <v>782</v>
      </c>
      <c r="E3090">
        <v>2</v>
      </c>
      <c r="F3090">
        <v>0</v>
      </c>
      <c r="G3090">
        <v>2035</v>
      </c>
      <c r="H3090" t="s">
        <v>918</v>
      </c>
      <c r="I3090">
        <v>20</v>
      </c>
      <c r="J3090">
        <v>0</v>
      </c>
      <c r="K3090" s="25">
        <v>44679</v>
      </c>
      <c r="L3090">
        <v>2946.06</v>
      </c>
      <c r="M3090">
        <v>0</v>
      </c>
      <c r="N3090" t="s">
        <v>785</v>
      </c>
      <c r="O3090">
        <v>0</v>
      </c>
      <c r="P3090">
        <v>0</v>
      </c>
      <c r="Q3090" t="s">
        <v>786</v>
      </c>
      <c r="R3090">
        <v>0</v>
      </c>
      <c r="S3090">
        <v>0</v>
      </c>
      <c r="T3090" t="s">
        <v>787</v>
      </c>
      <c r="U3090" t="s">
        <v>787</v>
      </c>
      <c r="V3090" t="s">
        <v>788</v>
      </c>
      <c r="W3090">
        <f>MONTH(EMPENHO[[#This Row],[data_empenho]])</f>
        <v>4</v>
      </c>
    </row>
    <row r="3091" spans="1:23" x14ac:dyDescent="0.25">
      <c r="A3091">
        <v>5</v>
      </c>
      <c r="B3091">
        <v>502</v>
      </c>
      <c r="C3091">
        <v>12</v>
      </c>
      <c r="D3091">
        <v>361</v>
      </c>
      <c r="E3091">
        <v>2</v>
      </c>
      <c r="F3091">
        <v>0</v>
      </c>
      <c r="G3091">
        <v>2025</v>
      </c>
      <c r="H3091" t="s">
        <v>918</v>
      </c>
      <c r="I3091">
        <v>20</v>
      </c>
      <c r="J3091">
        <v>0</v>
      </c>
      <c r="K3091" s="25">
        <v>44679</v>
      </c>
      <c r="L3091">
        <v>472.01</v>
      </c>
      <c r="M3091">
        <v>0</v>
      </c>
      <c r="N3091" t="s">
        <v>785</v>
      </c>
      <c r="O3091">
        <v>0</v>
      </c>
      <c r="P3091">
        <v>0</v>
      </c>
      <c r="Q3091" t="s">
        <v>786</v>
      </c>
      <c r="R3091">
        <v>0</v>
      </c>
      <c r="S3091">
        <v>0</v>
      </c>
      <c r="T3091" t="s">
        <v>787</v>
      </c>
      <c r="U3091" t="s">
        <v>787</v>
      </c>
      <c r="V3091" t="s">
        <v>788</v>
      </c>
      <c r="W3091">
        <f>MONTH(EMPENHO[[#This Row],[data_empenho]])</f>
        <v>4</v>
      </c>
    </row>
    <row r="3092" spans="1:23" x14ac:dyDescent="0.25">
      <c r="A3092">
        <v>5</v>
      </c>
      <c r="B3092">
        <v>502</v>
      </c>
      <c r="C3092">
        <v>12</v>
      </c>
      <c r="D3092">
        <v>365</v>
      </c>
      <c r="E3092">
        <v>2</v>
      </c>
      <c r="F3092">
        <v>0</v>
      </c>
      <c r="G3092">
        <v>2026</v>
      </c>
      <c r="H3092" t="s">
        <v>918</v>
      </c>
      <c r="I3092">
        <v>20</v>
      </c>
      <c r="J3092">
        <v>0</v>
      </c>
      <c r="K3092" s="25">
        <v>44679</v>
      </c>
      <c r="L3092">
        <v>1139.6099999999999</v>
      </c>
      <c r="M3092">
        <v>0</v>
      </c>
      <c r="N3092" t="s">
        <v>785</v>
      </c>
      <c r="O3092">
        <v>0</v>
      </c>
      <c r="P3092">
        <v>0</v>
      </c>
      <c r="Q3092" t="s">
        <v>786</v>
      </c>
      <c r="R3092">
        <v>0</v>
      </c>
      <c r="S3092">
        <v>0</v>
      </c>
      <c r="T3092" t="s">
        <v>787</v>
      </c>
      <c r="U3092" t="s">
        <v>787</v>
      </c>
      <c r="V3092" t="s">
        <v>788</v>
      </c>
      <c r="W3092">
        <f>MONTH(EMPENHO[[#This Row],[data_empenho]])</f>
        <v>4</v>
      </c>
    </row>
    <row r="3093" spans="1:23" x14ac:dyDescent="0.25">
      <c r="A3093">
        <v>5</v>
      </c>
      <c r="B3093">
        <v>502</v>
      </c>
      <c r="C3093">
        <v>12</v>
      </c>
      <c r="D3093">
        <v>361</v>
      </c>
      <c r="E3093">
        <v>2</v>
      </c>
      <c r="F3093">
        <v>0</v>
      </c>
      <c r="G3093">
        <v>2031</v>
      </c>
      <c r="H3093" t="s">
        <v>918</v>
      </c>
      <c r="I3093">
        <v>20</v>
      </c>
      <c r="J3093">
        <v>0</v>
      </c>
      <c r="K3093" s="25">
        <v>44679</v>
      </c>
      <c r="L3093">
        <v>2723.79</v>
      </c>
      <c r="M3093">
        <v>0</v>
      </c>
      <c r="N3093" t="s">
        <v>785</v>
      </c>
      <c r="O3093">
        <v>0</v>
      </c>
      <c r="P3093">
        <v>0</v>
      </c>
      <c r="Q3093" t="s">
        <v>786</v>
      </c>
      <c r="R3093">
        <v>0</v>
      </c>
      <c r="S3093">
        <v>0</v>
      </c>
      <c r="T3093" t="s">
        <v>787</v>
      </c>
      <c r="U3093" t="s">
        <v>787</v>
      </c>
      <c r="V3093" t="s">
        <v>788</v>
      </c>
      <c r="W3093">
        <f>MONTH(EMPENHO[[#This Row],[data_empenho]])</f>
        <v>4</v>
      </c>
    </row>
    <row r="3094" spans="1:23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0</v>
      </c>
      <c r="G3094">
        <v>2031</v>
      </c>
      <c r="H3094" t="s">
        <v>918</v>
      </c>
      <c r="I3094">
        <v>20</v>
      </c>
      <c r="J3094">
        <v>0</v>
      </c>
      <c r="K3094" s="25">
        <v>44679</v>
      </c>
      <c r="L3094">
        <v>216.79</v>
      </c>
      <c r="M3094">
        <v>0</v>
      </c>
      <c r="N3094" t="s">
        <v>785</v>
      </c>
      <c r="O3094">
        <v>0</v>
      </c>
      <c r="P3094">
        <v>0</v>
      </c>
      <c r="Q3094" t="s">
        <v>786</v>
      </c>
      <c r="R3094">
        <v>0</v>
      </c>
      <c r="S3094">
        <v>0</v>
      </c>
      <c r="T3094" t="s">
        <v>787</v>
      </c>
      <c r="U3094" t="s">
        <v>787</v>
      </c>
      <c r="V3094" t="s">
        <v>788</v>
      </c>
      <c r="W3094">
        <f>MONTH(EMPENHO[[#This Row],[data_empenho]])</f>
        <v>4</v>
      </c>
    </row>
    <row r="3095" spans="1:23" x14ac:dyDescent="0.25">
      <c r="A3095">
        <v>5</v>
      </c>
      <c r="B3095">
        <v>502</v>
      </c>
      <c r="C3095">
        <v>12</v>
      </c>
      <c r="D3095">
        <v>361</v>
      </c>
      <c r="E3095">
        <v>2</v>
      </c>
      <c r="F3095">
        <v>0</v>
      </c>
      <c r="G3095">
        <v>2025</v>
      </c>
      <c r="H3095" t="s">
        <v>918</v>
      </c>
      <c r="I3095">
        <v>20</v>
      </c>
      <c r="J3095">
        <v>0</v>
      </c>
      <c r="K3095" s="25">
        <v>44679</v>
      </c>
      <c r="L3095">
        <v>2615.5</v>
      </c>
      <c r="M3095">
        <v>0</v>
      </c>
      <c r="N3095" t="s">
        <v>785</v>
      </c>
      <c r="O3095">
        <v>0</v>
      </c>
      <c r="P3095">
        <v>0</v>
      </c>
      <c r="Q3095" t="s">
        <v>786</v>
      </c>
      <c r="R3095">
        <v>0</v>
      </c>
      <c r="S3095">
        <v>0</v>
      </c>
      <c r="T3095" t="s">
        <v>787</v>
      </c>
      <c r="U3095" t="s">
        <v>787</v>
      </c>
      <c r="V3095" t="s">
        <v>788</v>
      </c>
      <c r="W3095">
        <f>MONTH(EMPENHO[[#This Row],[data_empenho]])</f>
        <v>4</v>
      </c>
    </row>
    <row r="3096" spans="1:23" x14ac:dyDescent="0.25">
      <c r="A3096">
        <v>8</v>
      </c>
      <c r="B3096">
        <v>801</v>
      </c>
      <c r="C3096">
        <v>10</v>
      </c>
      <c r="D3096">
        <v>122</v>
      </c>
      <c r="E3096">
        <v>5</v>
      </c>
      <c r="F3096">
        <v>0</v>
      </c>
      <c r="G3096">
        <v>2084</v>
      </c>
      <c r="H3096" t="s">
        <v>918</v>
      </c>
      <c r="I3096">
        <v>40</v>
      </c>
      <c r="J3096">
        <v>0</v>
      </c>
      <c r="K3096" s="25">
        <v>44679</v>
      </c>
      <c r="L3096">
        <v>1784.46</v>
      </c>
      <c r="M3096">
        <v>0</v>
      </c>
      <c r="N3096" t="s">
        <v>785</v>
      </c>
      <c r="O3096">
        <v>0</v>
      </c>
      <c r="P3096">
        <v>0</v>
      </c>
      <c r="Q3096" t="s">
        <v>786</v>
      </c>
      <c r="R3096">
        <v>0</v>
      </c>
      <c r="S3096">
        <v>0</v>
      </c>
      <c r="T3096" t="s">
        <v>787</v>
      </c>
      <c r="U3096" t="s">
        <v>787</v>
      </c>
      <c r="V3096" t="s">
        <v>788</v>
      </c>
      <c r="W3096">
        <f>MONTH(EMPENHO[[#This Row],[data_empenho]])</f>
        <v>4</v>
      </c>
    </row>
    <row r="3097" spans="1:23" x14ac:dyDescent="0.25">
      <c r="A3097">
        <v>8</v>
      </c>
      <c r="B3097">
        <v>801</v>
      </c>
      <c r="C3097">
        <v>10</v>
      </c>
      <c r="D3097">
        <v>305</v>
      </c>
      <c r="E3097">
        <v>7</v>
      </c>
      <c r="F3097">
        <v>0</v>
      </c>
      <c r="G3097">
        <v>2104</v>
      </c>
      <c r="H3097" t="s">
        <v>918</v>
      </c>
      <c r="I3097">
        <v>40</v>
      </c>
      <c r="J3097">
        <v>0</v>
      </c>
      <c r="K3097" s="25">
        <v>44679</v>
      </c>
      <c r="L3097">
        <v>1278.48</v>
      </c>
      <c r="M3097">
        <v>0</v>
      </c>
      <c r="N3097" t="s">
        <v>785</v>
      </c>
      <c r="O3097">
        <v>0</v>
      </c>
      <c r="P3097">
        <v>0</v>
      </c>
      <c r="Q3097" t="s">
        <v>786</v>
      </c>
      <c r="R3097">
        <v>0</v>
      </c>
      <c r="S3097">
        <v>0</v>
      </c>
      <c r="T3097" t="s">
        <v>787</v>
      </c>
      <c r="U3097" t="s">
        <v>787</v>
      </c>
      <c r="V3097" t="s">
        <v>788</v>
      </c>
      <c r="W3097">
        <f>MONTH(EMPENHO[[#This Row],[data_empenho]])</f>
        <v>4</v>
      </c>
    </row>
    <row r="3098" spans="1:23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0</v>
      </c>
      <c r="G3098">
        <v>2105</v>
      </c>
      <c r="H3098" t="s">
        <v>918</v>
      </c>
      <c r="I3098">
        <v>40</v>
      </c>
      <c r="J3098">
        <v>0</v>
      </c>
      <c r="K3098" s="25">
        <v>44679</v>
      </c>
      <c r="L3098">
        <v>2259.64</v>
      </c>
      <c r="M3098">
        <v>0</v>
      </c>
      <c r="N3098" t="s">
        <v>785</v>
      </c>
      <c r="O3098">
        <v>0</v>
      </c>
      <c r="P3098">
        <v>0</v>
      </c>
      <c r="Q3098" t="s">
        <v>786</v>
      </c>
      <c r="R3098">
        <v>0</v>
      </c>
      <c r="S3098">
        <v>0</v>
      </c>
      <c r="T3098" t="s">
        <v>787</v>
      </c>
      <c r="U3098" t="s">
        <v>787</v>
      </c>
      <c r="V3098" t="s">
        <v>788</v>
      </c>
      <c r="W3098">
        <f>MONTH(EMPENHO[[#This Row],[data_empenho]])</f>
        <v>4</v>
      </c>
    </row>
    <row r="3099" spans="1:23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0</v>
      </c>
      <c r="G3099">
        <v>2089</v>
      </c>
      <c r="H3099" t="s">
        <v>918</v>
      </c>
      <c r="I3099">
        <v>40</v>
      </c>
      <c r="J3099">
        <v>0</v>
      </c>
      <c r="K3099" s="25">
        <v>44679</v>
      </c>
      <c r="L3099">
        <v>688.75</v>
      </c>
      <c r="M3099">
        <v>0</v>
      </c>
      <c r="N3099" t="s">
        <v>785</v>
      </c>
      <c r="O3099">
        <v>0</v>
      </c>
      <c r="P3099">
        <v>0</v>
      </c>
      <c r="Q3099" t="s">
        <v>786</v>
      </c>
      <c r="R3099">
        <v>0</v>
      </c>
      <c r="S3099">
        <v>0</v>
      </c>
      <c r="T3099" t="s">
        <v>787</v>
      </c>
      <c r="U3099" t="s">
        <v>787</v>
      </c>
      <c r="V3099" t="s">
        <v>788</v>
      </c>
      <c r="W3099">
        <f>MONTH(EMPENHO[[#This Row],[data_empenho]])</f>
        <v>4</v>
      </c>
    </row>
    <row r="3100" spans="1:23" x14ac:dyDescent="0.25">
      <c r="A3100">
        <v>8</v>
      </c>
      <c r="B3100">
        <v>801</v>
      </c>
      <c r="C3100">
        <v>10</v>
      </c>
      <c r="D3100">
        <v>301</v>
      </c>
      <c r="E3100">
        <v>9</v>
      </c>
      <c r="F3100">
        <v>0</v>
      </c>
      <c r="G3100">
        <v>2109</v>
      </c>
      <c r="H3100" t="s">
        <v>918</v>
      </c>
      <c r="I3100">
        <v>40</v>
      </c>
      <c r="J3100">
        <v>0</v>
      </c>
      <c r="K3100" s="25">
        <v>44679</v>
      </c>
      <c r="L3100">
        <v>783.54</v>
      </c>
      <c r="M3100">
        <v>0</v>
      </c>
      <c r="N3100" t="s">
        <v>785</v>
      </c>
      <c r="O3100">
        <v>0</v>
      </c>
      <c r="P3100">
        <v>0</v>
      </c>
      <c r="Q3100" t="s">
        <v>786</v>
      </c>
      <c r="R3100">
        <v>0</v>
      </c>
      <c r="S3100">
        <v>0</v>
      </c>
      <c r="T3100" t="s">
        <v>787</v>
      </c>
      <c r="U3100" t="s">
        <v>787</v>
      </c>
      <c r="V3100" t="s">
        <v>788</v>
      </c>
      <c r="W3100">
        <f>MONTH(EMPENHO[[#This Row],[data_empenho]])</f>
        <v>4</v>
      </c>
    </row>
    <row r="3101" spans="1:23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0</v>
      </c>
      <c r="G3101">
        <v>2090</v>
      </c>
      <c r="H3101" t="s">
        <v>918</v>
      </c>
      <c r="I3101">
        <v>40</v>
      </c>
      <c r="J3101">
        <v>0</v>
      </c>
      <c r="K3101" s="25">
        <v>44679</v>
      </c>
      <c r="L3101">
        <v>1370.96</v>
      </c>
      <c r="M3101">
        <v>0</v>
      </c>
      <c r="N3101" t="s">
        <v>785</v>
      </c>
      <c r="O3101">
        <v>0</v>
      </c>
      <c r="P3101">
        <v>0</v>
      </c>
      <c r="Q3101" t="s">
        <v>786</v>
      </c>
      <c r="R3101">
        <v>0</v>
      </c>
      <c r="S3101">
        <v>0</v>
      </c>
      <c r="T3101" t="s">
        <v>787</v>
      </c>
      <c r="U3101" t="s">
        <v>787</v>
      </c>
      <c r="V3101" t="s">
        <v>788</v>
      </c>
      <c r="W3101">
        <f>MONTH(EMPENHO[[#This Row],[data_empenho]])</f>
        <v>4</v>
      </c>
    </row>
    <row r="3102" spans="1:23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0</v>
      </c>
      <c r="G3102">
        <v>2092</v>
      </c>
      <c r="H3102" t="s">
        <v>918</v>
      </c>
      <c r="I3102">
        <v>40</v>
      </c>
      <c r="J3102">
        <v>0</v>
      </c>
      <c r="K3102" s="25">
        <v>44679</v>
      </c>
      <c r="L3102">
        <v>3140.6</v>
      </c>
      <c r="M3102">
        <v>0</v>
      </c>
      <c r="N3102" t="s">
        <v>785</v>
      </c>
      <c r="O3102">
        <v>0</v>
      </c>
      <c r="P3102">
        <v>0</v>
      </c>
      <c r="Q3102" t="s">
        <v>786</v>
      </c>
      <c r="R3102">
        <v>0</v>
      </c>
      <c r="S3102">
        <v>0</v>
      </c>
      <c r="T3102" t="s">
        <v>787</v>
      </c>
      <c r="U3102" t="s">
        <v>787</v>
      </c>
      <c r="V3102" t="s">
        <v>788</v>
      </c>
      <c r="W3102">
        <f>MONTH(EMPENHO[[#This Row],[data_empenho]])</f>
        <v>4</v>
      </c>
    </row>
    <row r="3103" spans="1:23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0</v>
      </c>
      <c r="G3103">
        <v>2090</v>
      </c>
      <c r="H3103" t="s">
        <v>918</v>
      </c>
      <c r="I3103">
        <v>40</v>
      </c>
      <c r="J3103">
        <v>0</v>
      </c>
      <c r="K3103" s="25">
        <v>44679</v>
      </c>
      <c r="L3103">
        <v>1060.6199999999999</v>
      </c>
      <c r="M3103">
        <v>0</v>
      </c>
      <c r="N3103" t="s">
        <v>785</v>
      </c>
      <c r="O3103">
        <v>0</v>
      </c>
      <c r="P3103">
        <v>0</v>
      </c>
      <c r="Q3103" t="s">
        <v>786</v>
      </c>
      <c r="R3103">
        <v>0</v>
      </c>
      <c r="S3103">
        <v>0</v>
      </c>
      <c r="T3103" t="s">
        <v>787</v>
      </c>
      <c r="U3103" t="s">
        <v>787</v>
      </c>
      <c r="V3103" t="s">
        <v>788</v>
      </c>
      <c r="W3103">
        <f>MONTH(EMPENHO[[#This Row],[data_empenho]])</f>
        <v>4</v>
      </c>
    </row>
    <row r="3104" spans="1:23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0</v>
      </c>
      <c r="G3104">
        <v>2092</v>
      </c>
      <c r="H3104" t="s">
        <v>918</v>
      </c>
      <c r="I3104">
        <v>40</v>
      </c>
      <c r="J3104">
        <v>0</v>
      </c>
      <c r="K3104" s="25">
        <v>44679</v>
      </c>
      <c r="L3104">
        <v>3101.87</v>
      </c>
      <c r="M3104">
        <v>0</v>
      </c>
      <c r="N3104" t="s">
        <v>785</v>
      </c>
      <c r="O3104">
        <v>0</v>
      </c>
      <c r="P3104">
        <v>0</v>
      </c>
      <c r="Q3104" t="s">
        <v>786</v>
      </c>
      <c r="R3104">
        <v>0</v>
      </c>
      <c r="S3104">
        <v>0</v>
      </c>
      <c r="T3104" t="s">
        <v>787</v>
      </c>
      <c r="U3104" t="s">
        <v>787</v>
      </c>
      <c r="V3104" t="s">
        <v>788</v>
      </c>
      <c r="W3104">
        <f>MONTH(EMPENHO[[#This Row],[data_empenho]])</f>
        <v>4</v>
      </c>
    </row>
    <row r="3105" spans="1:23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0</v>
      </c>
      <c r="G3105">
        <v>2096</v>
      </c>
      <c r="H3105" t="s">
        <v>918</v>
      </c>
      <c r="I3105">
        <v>40</v>
      </c>
      <c r="J3105">
        <v>0</v>
      </c>
      <c r="K3105" s="25">
        <v>44679</v>
      </c>
      <c r="L3105">
        <v>4108.8100000000004</v>
      </c>
      <c r="M3105">
        <v>0</v>
      </c>
      <c r="N3105" t="s">
        <v>785</v>
      </c>
      <c r="O3105">
        <v>0</v>
      </c>
      <c r="P3105">
        <v>0</v>
      </c>
      <c r="Q3105" t="s">
        <v>786</v>
      </c>
      <c r="R3105">
        <v>0</v>
      </c>
      <c r="S3105">
        <v>0</v>
      </c>
      <c r="T3105" t="s">
        <v>787</v>
      </c>
      <c r="U3105" t="s">
        <v>787</v>
      </c>
      <c r="V3105" t="s">
        <v>788</v>
      </c>
      <c r="W3105">
        <f>MONTH(EMPENHO[[#This Row],[data_empenho]])</f>
        <v>4</v>
      </c>
    </row>
    <row r="3106" spans="1:23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0</v>
      </c>
      <c r="G3106">
        <v>2092</v>
      </c>
      <c r="H3106" t="s">
        <v>918</v>
      </c>
      <c r="I3106">
        <v>40</v>
      </c>
      <c r="J3106">
        <v>0</v>
      </c>
      <c r="K3106" s="25">
        <v>44679</v>
      </c>
      <c r="L3106">
        <v>252.19</v>
      </c>
      <c r="M3106">
        <v>0</v>
      </c>
      <c r="N3106" t="s">
        <v>785</v>
      </c>
      <c r="O3106">
        <v>0</v>
      </c>
      <c r="P3106">
        <v>0</v>
      </c>
      <c r="Q3106" t="s">
        <v>786</v>
      </c>
      <c r="R3106">
        <v>0</v>
      </c>
      <c r="S3106">
        <v>0</v>
      </c>
      <c r="T3106" t="s">
        <v>787</v>
      </c>
      <c r="U3106" t="s">
        <v>787</v>
      </c>
      <c r="V3106" t="s">
        <v>788</v>
      </c>
      <c r="W3106">
        <f>MONTH(EMPENHO[[#This Row],[data_empenho]])</f>
        <v>4</v>
      </c>
    </row>
    <row r="3107" spans="1:23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0</v>
      </c>
      <c r="G3107">
        <v>2096</v>
      </c>
      <c r="H3107" t="s">
        <v>918</v>
      </c>
      <c r="I3107">
        <v>40</v>
      </c>
      <c r="J3107">
        <v>0</v>
      </c>
      <c r="K3107" s="25">
        <v>44679</v>
      </c>
      <c r="L3107">
        <v>1076.3800000000001</v>
      </c>
      <c r="M3107">
        <v>0</v>
      </c>
      <c r="N3107" t="s">
        <v>785</v>
      </c>
      <c r="O3107">
        <v>0</v>
      </c>
      <c r="P3107">
        <v>0</v>
      </c>
      <c r="Q3107" t="s">
        <v>786</v>
      </c>
      <c r="R3107">
        <v>0</v>
      </c>
      <c r="S3107">
        <v>0</v>
      </c>
      <c r="T3107" t="s">
        <v>787</v>
      </c>
      <c r="U3107" t="s">
        <v>787</v>
      </c>
      <c r="V3107" t="s">
        <v>788</v>
      </c>
      <c r="W3107">
        <f>MONTH(EMPENHO[[#This Row],[data_empenho]])</f>
        <v>4</v>
      </c>
    </row>
    <row r="3108" spans="1:23" x14ac:dyDescent="0.25">
      <c r="A3108">
        <v>3</v>
      </c>
      <c r="B3108">
        <v>301</v>
      </c>
      <c r="C3108">
        <v>9</v>
      </c>
      <c r="D3108">
        <v>272</v>
      </c>
      <c r="E3108">
        <v>20</v>
      </c>
      <c r="F3108">
        <v>0</v>
      </c>
      <c r="G3108">
        <v>9</v>
      </c>
      <c r="H3108" t="s">
        <v>888</v>
      </c>
      <c r="I3108">
        <v>1</v>
      </c>
      <c r="J3108">
        <v>0</v>
      </c>
      <c r="K3108" s="25">
        <v>44679</v>
      </c>
      <c r="L3108">
        <v>45094.71</v>
      </c>
      <c r="M3108">
        <v>0</v>
      </c>
      <c r="N3108" t="s">
        <v>785</v>
      </c>
      <c r="O3108">
        <v>0</v>
      </c>
      <c r="P3108">
        <v>0</v>
      </c>
      <c r="Q3108" t="s">
        <v>786</v>
      </c>
      <c r="R3108">
        <v>0</v>
      </c>
      <c r="S3108">
        <v>0</v>
      </c>
      <c r="T3108" t="s">
        <v>787</v>
      </c>
      <c r="U3108" t="s">
        <v>787</v>
      </c>
      <c r="V3108" t="s">
        <v>788</v>
      </c>
      <c r="W310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272</v>
      </c>
      <c r="E3109">
        <v>20</v>
      </c>
      <c r="F3109">
        <v>0</v>
      </c>
      <c r="G3109">
        <v>16</v>
      </c>
      <c r="H3109" t="s">
        <v>888</v>
      </c>
      <c r="I3109">
        <v>20</v>
      </c>
      <c r="J3109">
        <v>0</v>
      </c>
      <c r="K3109" s="25">
        <v>44679</v>
      </c>
      <c r="L3109">
        <v>62896.57</v>
      </c>
      <c r="M3109">
        <v>0</v>
      </c>
      <c r="N3109" t="s">
        <v>785</v>
      </c>
      <c r="O3109">
        <v>0</v>
      </c>
      <c r="P3109">
        <v>0</v>
      </c>
      <c r="Q3109" t="s">
        <v>786</v>
      </c>
      <c r="R3109">
        <v>0</v>
      </c>
      <c r="S3109">
        <v>0</v>
      </c>
      <c r="T3109" t="s">
        <v>787</v>
      </c>
      <c r="U3109" t="s">
        <v>787</v>
      </c>
      <c r="V3109" t="s">
        <v>788</v>
      </c>
      <c r="W3109">
        <f>MONTH(EMPENHO[[#This Row],[data_empenho]])</f>
        <v>4</v>
      </c>
    </row>
    <row r="3110" spans="1:23" x14ac:dyDescent="0.25">
      <c r="A3110">
        <v>8</v>
      </c>
      <c r="B3110">
        <v>801</v>
      </c>
      <c r="C3110">
        <v>10</v>
      </c>
      <c r="D3110">
        <v>272</v>
      </c>
      <c r="E3110">
        <v>20</v>
      </c>
      <c r="F3110">
        <v>0</v>
      </c>
      <c r="G3110">
        <v>21</v>
      </c>
      <c r="H3110" t="s">
        <v>888</v>
      </c>
      <c r="I3110">
        <v>40</v>
      </c>
      <c r="J3110">
        <v>0</v>
      </c>
      <c r="K3110" s="25">
        <v>44679</v>
      </c>
      <c r="L3110">
        <v>27282.77</v>
      </c>
      <c r="M3110">
        <v>0</v>
      </c>
      <c r="N3110" t="s">
        <v>785</v>
      </c>
      <c r="O3110">
        <v>0</v>
      </c>
      <c r="P3110">
        <v>0</v>
      </c>
      <c r="Q3110" t="s">
        <v>786</v>
      </c>
      <c r="R3110">
        <v>0</v>
      </c>
      <c r="S3110">
        <v>0</v>
      </c>
      <c r="T3110" t="s">
        <v>787</v>
      </c>
      <c r="U3110" t="s">
        <v>787</v>
      </c>
      <c r="V3110" t="s">
        <v>788</v>
      </c>
      <c r="W3110">
        <f>MONTH(EMPENHO[[#This Row],[data_empenho]])</f>
        <v>4</v>
      </c>
    </row>
    <row r="3111" spans="1:23" x14ac:dyDescent="0.25">
      <c r="A3111">
        <v>3</v>
      </c>
      <c r="B3111">
        <v>301</v>
      </c>
      <c r="C3111">
        <v>9</v>
      </c>
      <c r="D3111">
        <v>272</v>
      </c>
      <c r="E3111">
        <v>20</v>
      </c>
      <c r="F3111">
        <v>0</v>
      </c>
      <c r="G3111">
        <v>9</v>
      </c>
      <c r="H3111" t="s">
        <v>920</v>
      </c>
      <c r="I3111">
        <v>1</v>
      </c>
      <c r="J3111">
        <v>0</v>
      </c>
      <c r="K3111" s="25">
        <v>44679</v>
      </c>
      <c r="L3111">
        <v>1647.59</v>
      </c>
      <c r="M3111">
        <v>0</v>
      </c>
      <c r="N3111" t="s">
        <v>785</v>
      </c>
      <c r="O3111">
        <v>0</v>
      </c>
      <c r="P3111">
        <v>0</v>
      </c>
      <c r="Q3111" t="s">
        <v>786</v>
      </c>
      <c r="R3111">
        <v>0</v>
      </c>
      <c r="S3111">
        <v>0</v>
      </c>
      <c r="T3111" t="s">
        <v>787</v>
      </c>
      <c r="U3111" t="s">
        <v>787</v>
      </c>
      <c r="V3111" t="s">
        <v>788</v>
      </c>
      <c r="W3111">
        <f>MONTH(EMPENHO[[#This Row],[data_empenho]])</f>
        <v>4</v>
      </c>
    </row>
    <row r="3112" spans="1:23" x14ac:dyDescent="0.25">
      <c r="A3112">
        <v>3</v>
      </c>
      <c r="B3112">
        <v>301</v>
      </c>
      <c r="C3112">
        <v>9</v>
      </c>
      <c r="D3112">
        <v>272</v>
      </c>
      <c r="E3112">
        <v>20</v>
      </c>
      <c r="F3112">
        <v>0</v>
      </c>
      <c r="G3112">
        <v>9</v>
      </c>
      <c r="H3112" t="s">
        <v>921</v>
      </c>
      <c r="I3112">
        <v>1</v>
      </c>
      <c r="J3112">
        <v>0</v>
      </c>
      <c r="K3112" s="25">
        <v>44679</v>
      </c>
      <c r="L3112">
        <v>593.1</v>
      </c>
      <c r="M3112">
        <v>0</v>
      </c>
      <c r="N3112" t="s">
        <v>785</v>
      </c>
      <c r="O3112">
        <v>0</v>
      </c>
      <c r="P3112">
        <v>0</v>
      </c>
      <c r="Q3112" t="s">
        <v>786</v>
      </c>
      <c r="R3112">
        <v>0</v>
      </c>
      <c r="S3112">
        <v>0</v>
      </c>
      <c r="T3112" t="s">
        <v>787</v>
      </c>
      <c r="U3112" t="s">
        <v>787</v>
      </c>
      <c r="V3112" t="s">
        <v>788</v>
      </c>
      <c r="W3112">
        <f>MONTH(EMPENHO[[#This Row],[data_empenho]])</f>
        <v>4</v>
      </c>
    </row>
    <row r="3113" spans="1:23" x14ac:dyDescent="0.25">
      <c r="A3113">
        <v>3</v>
      </c>
      <c r="B3113">
        <v>301</v>
      </c>
      <c r="C3113">
        <v>9</v>
      </c>
      <c r="D3113">
        <v>272</v>
      </c>
      <c r="E3113">
        <v>20</v>
      </c>
      <c r="F3113">
        <v>0</v>
      </c>
      <c r="G3113">
        <v>9</v>
      </c>
      <c r="H3113" t="s">
        <v>888</v>
      </c>
      <c r="I3113">
        <v>1</v>
      </c>
      <c r="J3113">
        <v>0</v>
      </c>
      <c r="K3113" s="25">
        <v>44679</v>
      </c>
      <c r="L3113">
        <v>1303.3399999999999</v>
      </c>
      <c r="M3113">
        <v>0</v>
      </c>
      <c r="N3113" t="s">
        <v>785</v>
      </c>
      <c r="O3113">
        <v>0</v>
      </c>
      <c r="P3113">
        <v>0</v>
      </c>
      <c r="Q3113" t="s">
        <v>786</v>
      </c>
      <c r="R3113">
        <v>0</v>
      </c>
      <c r="S3113">
        <v>0</v>
      </c>
      <c r="T3113" t="s">
        <v>787</v>
      </c>
      <c r="U3113" t="s">
        <v>787</v>
      </c>
      <c r="V3113" t="s">
        <v>788</v>
      </c>
      <c r="W3113">
        <f>MONTH(EMPENHO[[#This Row],[data_empenho]])</f>
        <v>4</v>
      </c>
    </row>
    <row r="3114" spans="1:23" x14ac:dyDescent="0.25">
      <c r="A3114">
        <v>2</v>
      </c>
      <c r="B3114">
        <v>202</v>
      </c>
      <c r="C3114">
        <v>8</v>
      </c>
      <c r="D3114">
        <v>243</v>
      </c>
      <c r="E3114">
        <v>11</v>
      </c>
      <c r="F3114">
        <v>0</v>
      </c>
      <c r="G3114">
        <v>17</v>
      </c>
      <c r="H3114" t="s">
        <v>846</v>
      </c>
      <c r="I3114">
        <v>1050</v>
      </c>
      <c r="J3114">
        <v>0</v>
      </c>
      <c r="K3114" s="25">
        <v>44679</v>
      </c>
      <c r="L3114">
        <v>8800</v>
      </c>
      <c r="M3114">
        <v>0</v>
      </c>
      <c r="N3114" t="s">
        <v>785</v>
      </c>
      <c r="O3114">
        <v>0</v>
      </c>
      <c r="P3114">
        <v>0</v>
      </c>
      <c r="Q3114" t="s">
        <v>786</v>
      </c>
      <c r="R3114">
        <v>3</v>
      </c>
      <c r="S3114">
        <v>0</v>
      </c>
      <c r="T3114" t="s">
        <v>787</v>
      </c>
      <c r="U3114" t="s">
        <v>787</v>
      </c>
      <c r="V3114" t="s">
        <v>788</v>
      </c>
      <c r="W3114">
        <f>MONTH(EMPENHO[[#This Row],[data_empenho]])</f>
        <v>4</v>
      </c>
    </row>
    <row r="3115" spans="1:23" x14ac:dyDescent="0.25">
      <c r="A3115">
        <v>2</v>
      </c>
      <c r="B3115">
        <v>202</v>
      </c>
      <c r="C3115">
        <v>8</v>
      </c>
      <c r="D3115">
        <v>243</v>
      </c>
      <c r="E3115">
        <v>11</v>
      </c>
      <c r="F3115">
        <v>0</v>
      </c>
      <c r="G3115">
        <v>17</v>
      </c>
      <c r="H3115" t="s">
        <v>1522</v>
      </c>
      <c r="I3115">
        <v>1050</v>
      </c>
      <c r="J3115">
        <v>0</v>
      </c>
      <c r="K3115" s="25">
        <v>44679</v>
      </c>
      <c r="L3115">
        <v>12500</v>
      </c>
      <c r="M3115">
        <v>0</v>
      </c>
      <c r="N3115" t="s">
        <v>785</v>
      </c>
      <c r="O3115">
        <v>0</v>
      </c>
      <c r="P3115">
        <v>0</v>
      </c>
      <c r="Q3115" t="s">
        <v>786</v>
      </c>
      <c r="R3115">
        <v>3</v>
      </c>
      <c r="S3115">
        <v>0</v>
      </c>
      <c r="T3115" t="s">
        <v>787</v>
      </c>
      <c r="U3115" t="s">
        <v>787</v>
      </c>
      <c r="V3115" t="s">
        <v>788</v>
      </c>
      <c r="W3115">
        <f>MONTH(EMPENHO[[#This Row],[data_empenho]])</f>
        <v>4</v>
      </c>
    </row>
    <row r="3116" spans="1:23" x14ac:dyDescent="0.25">
      <c r="A3116">
        <v>2</v>
      </c>
      <c r="B3116">
        <v>201</v>
      </c>
      <c r="C3116">
        <v>4</v>
      </c>
      <c r="D3116">
        <v>122</v>
      </c>
      <c r="E3116">
        <v>1</v>
      </c>
      <c r="F3116">
        <v>0</v>
      </c>
      <c r="G3116">
        <v>2078</v>
      </c>
      <c r="H3116" t="s">
        <v>889</v>
      </c>
      <c r="I3116">
        <v>1</v>
      </c>
      <c r="J3116">
        <v>0</v>
      </c>
      <c r="K3116" s="25">
        <v>44679</v>
      </c>
      <c r="L3116">
        <v>465.99</v>
      </c>
      <c r="M3116">
        <v>0</v>
      </c>
      <c r="N3116" t="s">
        <v>785</v>
      </c>
      <c r="O3116">
        <v>2</v>
      </c>
      <c r="P3116">
        <v>2021</v>
      </c>
      <c r="Q3116" t="s">
        <v>861</v>
      </c>
      <c r="R3116">
        <v>1</v>
      </c>
      <c r="S3116">
        <v>0</v>
      </c>
      <c r="T3116" t="s">
        <v>787</v>
      </c>
      <c r="U3116" t="s">
        <v>787</v>
      </c>
      <c r="V3116" t="s">
        <v>788</v>
      </c>
      <c r="W3116">
        <f>MONTH(EMPENHO[[#This Row],[data_empenho]])</f>
        <v>4</v>
      </c>
    </row>
    <row r="3117" spans="1:23" x14ac:dyDescent="0.25">
      <c r="A3117">
        <v>2</v>
      </c>
      <c r="B3117">
        <v>203</v>
      </c>
      <c r="C3117">
        <v>4</v>
      </c>
      <c r="D3117">
        <v>122</v>
      </c>
      <c r="E3117">
        <v>1</v>
      </c>
      <c r="F3117">
        <v>0</v>
      </c>
      <c r="G3117">
        <v>2081</v>
      </c>
      <c r="H3117" t="s">
        <v>889</v>
      </c>
      <c r="I3117">
        <v>1</v>
      </c>
      <c r="J3117">
        <v>0</v>
      </c>
      <c r="K3117" s="25">
        <v>44679</v>
      </c>
      <c r="L3117">
        <v>1397.97</v>
      </c>
      <c r="M3117">
        <v>0</v>
      </c>
      <c r="N3117" t="s">
        <v>820</v>
      </c>
      <c r="O3117">
        <v>2</v>
      </c>
      <c r="P3117">
        <v>2021</v>
      </c>
      <c r="Q3117" t="s">
        <v>861</v>
      </c>
      <c r="R3117">
        <v>1</v>
      </c>
      <c r="S3117">
        <v>0</v>
      </c>
      <c r="T3117" t="s">
        <v>787</v>
      </c>
      <c r="U3117" t="s">
        <v>787</v>
      </c>
      <c r="V3117" t="s">
        <v>788</v>
      </c>
      <c r="W3117">
        <f>MONTH(EMPENHO[[#This Row],[data_empenho]])</f>
        <v>4</v>
      </c>
    </row>
    <row r="3118" spans="1:23" x14ac:dyDescent="0.25">
      <c r="A3118">
        <v>2</v>
      </c>
      <c r="B3118">
        <v>203</v>
      </c>
      <c r="C3118">
        <v>4</v>
      </c>
      <c r="D3118">
        <v>124</v>
      </c>
      <c r="E3118">
        <v>1</v>
      </c>
      <c r="F3118">
        <v>0</v>
      </c>
      <c r="G3118">
        <v>2082</v>
      </c>
      <c r="H3118" t="s">
        <v>889</v>
      </c>
      <c r="I3118">
        <v>1</v>
      </c>
      <c r="J3118">
        <v>0</v>
      </c>
      <c r="K3118" s="25">
        <v>44679</v>
      </c>
      <c r="L3118">
        <v>442.69</v>
      </c>
      <c r="M3118">
        <v>0</v>
      </c>
      <c r="N3118" t="s">
        <v>820</v>
      </c>
      <c r="O3118">
        <v>2</v>
      </c>
      <c r="P3118">
        <v>2021</v>
      </c>
      <c r="Q3118" t="s">
        <v>861</v>
      </c>
      <c r="R3118">
        <v>1</v>
      </c>
      <c r="S3118">
        <v>0</v>
      </c>
      <c r="T3118" t="s">
        <v>787</v>
      </c>
      <c r="U3118" t="s">
        <v>787</v>
      </c>
      <c r="V3118" t="s">
        <v>788</v>
      </c>
      <c r="W3118">
        <f>MONTH(EMPENHO[[#This Row],[data_empenho]])</f>
        <v>4</v>
      </c>
    </row>
    <row r="3119" spans="1:23" x14ac:dyDescent="0.25">
      <c r="A3119">
        <v>3</v>
      </c>
      <c r="B3119">
        <v>301</v>
      </c>
      <c r="C3119">
        <v>4</v>
      </c>
      <c r="D3119">
        <v>122</v>
      </c>
      <c r="E3119">
        <v>1</v>
      </c>
      <c r="F3119">
        <v>0</v>
      </c>
      <c r="G3119">
        <v>2067</v>
      </c>
      <c r="H3119" t="s">
        <v>889</v>
      </c>
      <c r="I3119">
        <v>1</v>
      </c>
      <c r="J3119">
        <v>0</v>
      </c>
      <c r="K3119" s="25">
        <v>44679</v>
      </c>
      <c r="L3119">
        <v>1164.97</v>
      </c>
      <c r="M3119">
        <v>0</v>
      </c>
      <c r="N3119" t="s">
        <v>820</v>
      </c>
      <c r="O3119">
        <v>2</v>
      </c>
      <c r="P3119">
        <v>2021</v>
      </c>
      <c r="Q3119" t="s">
        <v>861</v>
      </c>
      <c r="R3119">
        <v>1</v>
      </c>
      <c r="S3119">
        <v>0</v>
      </c>
      <c r="T3119" t="s">
        <v>787</v>
      </c>
      <c r="U3119" t="s">
        <v>787</v>
      </c>
      <c r="V3119" t="s">
        <v>788</v>
      </c>
      <c r="W3119">
        <f>MONTH(EMPENHO[[#This Row],[data_empenho]])</f>
        <v>4</v>
      </c>
    </row>
    <row r="3120" spans="1:23" x14ac:dyDescent="0.25">
      <c r="A3120">
        <v>3</v>
      </c>
      <c r="B3120">
        <v>301</v>
      </c>
      <c r="C3120">
        <v>4</v>
      </c>
      <c r="D3120">
        <v>122</v>
      </c>
      <c r="E3120">
        <v>1</v>
      </c>
      <c r="F3120">
        <v>0</v>
      </c>
      <c r="G3120">
        <v>2068</v>
      </c>
      <c r="H3120" t="s">
        <v>889</v>
      </c>
      <c r="I3120">
        <v>1</v>
      </c>
      <c r="J3120">
        <v>0</v>
      </c>
      <c r="K3120" s="25">
        <v>44679</v>
      </c>
      <c r="L3120">
        <v>3518.22</v>
      </c>
      <c r="M3120">
        <v>0</v>
      </c>
      <c r="N3120" t="s">
        <v>820</v>
      </c>
      <c r="O3120">
        <v>2</v>
      </c>
      <c r="P3120">
        <v>2021</v>
      </c>
      <c r="Q3120" t="s">
        <v>861</v>
      </c>
      <c r="R3120">
        <v>1</v>
      </c>
      <c r="S3120">
        <v>0</v>
      </c>
      <c r="T3120" t="s">
        <v>787</v>
      </c>
      <c r="U3120" t="s">
        <v>787</v>
      </c>
      <c r="V3120" t="s">
        <v>788</v>
      </c>
      <c r="W3120">
        <f>MONTH(EMPENHO[[#This Row],[data_empenho]])</f>
        <v>4</v>
      </c>
    </row>
    <row r="3121" spans="1:23" x14ac:dyDescent="0.25">
      <c r="A3121">
        <v>4</v>
      </c>
      <c r="B3121">
        <v>401</v>
      </c>
      <c r="C3121">
        <v>4</v>
      </c>
      <c r="D3121">
        <v>123</v>
      </c>
      <c r="E3121">
        <v>1</v>
      </c>
      <c r="F3121">
        <v>0</v>
      </c>
      <c r="G3121">
        <v>2075</v>
      </c>
      <c r="H3121" t="s">
        <v>889</v>
      </c>
      <c r="I3121">
        <v>1</v>
      </c>
      <c r="J3121">
        <v>0</v>
      </c>
      <c r="K3121" s="25">
        <v>44679</v>
      </c>
      <c r="L3121">
        <v>4916.1899999999996</v>
      </c>
      <c r="M3121">
        <v>0</v>
      </c>
      <c r="N3121" t="s">
        <v>820</v>
      </c>
      <c r="O3121">
        <v>2</v>
      </c>
      <c r="P3121">
        <v>2021</v>
      </c>
      <c r="Q3121" t="s">
        <v>861</v>
      </c>
      <c r="R3121">
        <v>1</v>
      </c>
      <c r="S3121">
        <v>0</v>
      </c>
      <c r="T3121" t="s">
        <v>787</v>
      </c>
      <c r="U3121" t="s">
        <v>787</v>
      </c>
      <c r="V3121" t="s">
        <v>788</v>
      </c>
      <c r="W3121">
        <f>MONTH(EMPENHO[[#This Row],[data_empenho]])</f>
        <v>4</v>
      </c>
    </row>
    <row r="3122" spans="1:23" x14ac:dyDescent="0.25">
      <c r="A3122">
        <v>4</v>
      </c>
      <c r="B3122">
        <v>401</v>
      </c>
      <c r="C3122">
        <v>4</v>
      </c>
      <c r="D3122">
        <v>129</v>
      </c>
      <c r="E3122">
        <v>1</v>
      </c>
      <c r="F3122">
        <v>0</v>
      </c>
      <c r="G3122">
        <v>2077</v>
      </c>
      <c r="H3122" t="s">
        <v>889</v>
      </c>
      <c r="I3122">
        <v>1</v>
      </c>
      <c r="J3122">
        <v>0</v>
      </c>
      <c r="K3122" s="25">
        <v>44679</v>
      </c>
      <c r="L3122">
        <v>1211.56</v>
      </c>
      <c r="M3122">
        <v>0</v>
      </c>
      <c r="N3122" t="s">
        <v>785</v>
      </c>
      <c r="O3122">
        <v>2</v>
      </c>
      <c r="P3122">
        <v>2021</v>
      </c>
      <c r="Q3122" t="s">
        <v>861</v>
      </c>
      <c r="R3122">
        <v>1</v>
      </c>
      <c r="S3122">
        <v>0</v>
      </c>
      <c r="T3122" t="s">
        <v>787</v>
      </c>
      <c r="U3122" t="s">
        <v>787</v>
      </c>
      <c r="V3122" t="s">
        <v>788</v>
      </c>
      <c r="W3122">
        <f>MONTH(EMPENHO[[#This Row],[data_empenho]])</f>
        <v>4</v>
      </c>
    </row>
    <row r="3123" spans="1:23" x14ac:dyDescent="0.25">
      <c r="A3123">
        <v>5</v>
      </c>
      <c r="B3123">
        <v>501</v>
      </c>
      <c r="C3123">
        <v>4</v>
      </c>
      <c r="D3123">
        <v>122</v>
      </c>
      <c r="E3123">
        <v>1</v>
      </c>
      <c r="F3123">
        <v>0</v>
      </c>
      <c r="G3123">
        <v>2022</v>
      </c>
      <c r="H3123" t="s">
        <v>889</v>
      </c>
      <c r="I3123">
        <v>1</v>
      </c>
      <c r="J3123">
        <v>0</v>
      </c>
      <c r="K3123" s="25">
        <v>44679</v>
      </c>
      <c r="L3123">
        <v>3215.33</v>
      </c>
      <c r="M3123">
        <v>0</v>
      </c>
      <c r="N3123" t="s">
        <v>820</v>
      </c>
      <c r="O3123">
        <v>2</v>
      </c>
      <c r="P3123">
        <v>2021</v>
      </c>
      <c r="Q3123" t="s">
        <v>861</v>
      </c>
      <c r="R3123">
        <v>1</v>
      </c>
      <c r="S3123">
        <v>0</v>
      </c>
      <c r="T3123" t="s">
        <v>787</v>
      </c>
      <c r="U3123" t="s">
        <v>787</v>
      </c>
      <c r="V3123" t="s">
        <v>788</v>
      </c>
      <c r="W3123">
        <f>MONTH(EMPENHO[[#This Row],[data_empenho]])</f>
        <v>4</v>
      </c>
    </row>
    <row r="3124" spans="1:23" x14ac:dyDescent="0.25">
      <c r="A3124">
        <v>5</v>
      </c>
      <c r="B3124">
        <v>502</v>
      </c>
      <c r="C3124">
        <v>12</v>
      </c>
      <c r="D3124">
        <v>361</v>
      </c>
      <c r="E3124">
        <v>2</v>
      </c>
      <c r="F3124">
        <v>0</v>
      </c>
      <c r="G3124">
        <v>2025</v>
      </c>
      <c r="H3124" t="s">
        <v>889</v>
      </c>
      <c r="I3124">
        <v>20</v>
      </c>
      <c r="J3124">
        <v>0</v>
      </c>
      <c r="K3124" s="25">
        <v>44679</v>
      </c>
      <c r="L3124">
        <v>9145.25</v>
      </c>
      <c r="M3124">
        <v>0</v>
      </c>
      <c r="N3124" t="s">
        <v>820</v>
      </c>
      <c r="O3124">
        <v>2</v>
      </c>
      <c r="P3124">
        <v>2021</v>
      </c>
      <c r="Q3124" t="s">
        <v>861</v>
      </c>
      <c r="R3124">
        <v>1</v>
      </c>
      <c r="S3124">
        <v>0</v>
      </c>
      <c r="T3124" t="s">
        <v>787</v>
      </c>
      <c r="U3124" t="s">
        <v>787</v>
      </c>
      <c r="V3124" t="s">
        <v>788</v>
      </c>
      <c r="W3124">
        <f>MONTH(EMPENHO[[#This Row],[data_empenho]])</f>
        <v>4</v>
      </c>
    </row>
    <row r="3125" spans="1:23" x14ac:dyDescent="0.25">
      <c r="A3125">
        <v>5</v>
      </c>
      <c r="B3125">
        <v>502</v>
      </c>
      <c r="C3125">
        <v>12</v>
      </c>
      <c r="D3125">
        <v>361</v>
      </c>
      <c r="E3125">
        <v>2</v>
      </c>
      <c r="F3125">
        <v>0</v>
      </c>
      <c r="G3125">
        <v>2027</v>
      </c>
      <c r="H3125" t="s">
        <v>889</v>
      </c>
      <c r="I3125">
        <v>20</v>
      </c>
      <c r="J3125">
        <v>0</v>
      </c>
      <c r="K3125" s="25">
        <v>44679</v>
      </c>
      <c r="L3125">
        <v>6034.57</v>
      </c>
      <c r="M3125">
        <v>0</v>
      </c>
      <c r="N3125" t="s">
        <v>820</v>
      </c>
      <c r="O3125">
        <v>2</v>
      </c>
      <c r="P3125">
        <v>2021</v>
      </c>
      <c r="Q3125" t="s">
        <v>861</v>
      </c>
      <c r="R3125">
        <v>1</v>
      </c>
      <c r="S3125">
        <v>0</v>
      </c>
      <c r="T3125" t="s">
        <v>787</v>
      </c>
      <c r="U3125" t="s">
        <v>787</v>
      </c>
      <c r="V3125" t="s">
        <v>788</v>
      </c>
      <c r="W3125">
        <f>MONTH(EMPENHO[[#This Row],[data_empenho]])</f>
        <v>4</v>
      </c>
    </row>
    <row r="3126" spans="1:23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0</v>
      </c>
      <c r="G3126">
        <v>2031</v>
      </c>
      <c r="H3126" t="s">
        <v>889</v>
      </c>
      <c r="I3126">
        <v>20</v>
      </c>
      <c r="J3126">
        <v>0</v>
      </c>
      <c r="K3126" s="25">
        <v>44679</v>
      </c>
      <c r="L3126">
        <v>931.98</v>
      </c>
      <c r="M3126">
        <v>0</v>
      </c>
      <c r="N3126" t="s">
        <v>820</v>
      </c>
      <c r="O3126">
        <v>2</v>
      </c>
      <c r="P3126">
        <v>2021</v>
      </c>
      <c r="Q3126" t="s">
        <v>861</v>
      </c>
      <c r="R3126">
        <v>1</v>
      </c>
      <c r="S3126">
        <v>0</v>
      </c>
      <c r="T3126" t="s">
        <v>787</v>
      </c>
      <c r="U3126" t="s">
        <v>787</v>
      </c>
      <c r="V3126" t="s">
        <v>788</v>
      </c>
      <c r="W3126">
        <f>MONTH(EMPENHO[[#This Row],[data_empenho]])</f>
        <v>4</v>
      </c>
    </row>
    <row r="3127" spans="1:23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0</v>
      </c>
      <c r="G3127">
        <v>2026</v>
      </c>
      <c r="H3127" t="s">
        <v>889</v>
      </c>
      <c r="I3127">
        <v>20</v>
      </c>
      <c r="J3127">
        <v>0</v>
      </c>
      <c r="K3127" s="25">
        <v>44679</v>
      </c>
      <c r="L3127">
        <v>14864.88</v>
      </c>
      <c r="M3127">
        <v>0</v>
      </c>
      <c r="N3127" t="s">
        <v>820</v>
      </c>
      <c r="O3127">
        <v>2</v>
      </c>
      <c r="P3127">
        <v>2021</v>
      </c>
      <c r="Q3127" t="s">
        <v>861</v>
      </c>
      <c r="R3127">
        <v>1</v>
      </c>
      <c r="S3127">
        <v>0</v>
      </c>
      <c r="T3127" t="s">
        <v>787</v>
      </c>
      <c r="U3127" t="s">
        <v>787</v>
      </c>
      <c r="V3127" t="s">
        <v>788</v>
      </c>
      <c r="W3127">
        <f>MONTH(EMPENHO[[#This Row],[data_empenho]])</f>
        <v>4</v>
      </c>
    </row>
    <row r="3128" spans="1:23" x14ac:dyDescent="0.25">
      <c r="A3128">
        <v>5</v>
      </c>
      <c r="B3128">
        <v>502</v>
      </c>
      <c r="C3128">
        <v>12</v>
      </c>
      <c r="D3128">
        <v>365</v>
      </c>
      <c r="E3128">
        <v>2</v>
      </c>
      <c r="F3128">
        <v>0</v>
      </c>
      <c r="G3128">
        <v>2028</v>
      </c>
      <c r="H3128" t="s">
        <v>889</v>
      </c>
      <c r="I3128">
        <v>20</v>
      </c>
      <c r="J3128">
        <v>0</v>
      </c>
      <c r="K3128" s="25">
        <v>44679</v>
      </c>
      <c r="L3128">
        <v>419.39</v>
      </c>
      <c r="M3128">
        <v>0</v>
      </c>
      <c r="N3128" t="s">
        <v>820</v>
      </c>
      <c r="O3128">
        <v>2</v>
      </c>
      <c r="P3128">
        <v>2021</v>
      </c>
      <c r="Q3128" t="s">
        <v>861</v>
      </c>
      <c r="R3128">
        <v>1</v>
      </c>
      <c r="S3128">
        <v>0</v>
      </c>
      <c r="T3128" t="s">
        <v>787</v>
      </c>
      <c r="U3128" t="s">
        <v>787</v>
      </c>
      <c r="V3128" t="s">
        <v>788</v>
      </c>
      <c r="W3128">
        <f>MONTH(EMPENHO[[#This Row],[data_empenho]])</f>
        <v>4</v>
      </c>
    </row>
    <row r="3129" spans="1:23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0</v>
      </c>
      <c r="G3129">
        <v>2033</v>
      </c>
      <c r="H3129" t="s">
        <v>889</v>
      </c>
      <c r="I3129">
        <v>20</v>
      </c>
      <c r="J3129">
        <v>0</v>
      </c>
      <c r="K3129" s="25">
        <v>44679</v>
      </c>
      <c r="L3129">
        <v>3891.01</v>
      </c>
      <c r="M3129">
        <v>0</v>
      </c>
      <c r="N3129" t="s">
        <v>820</v>
      </c>
      <c r="O3129">
        <v>2</v>
      </c>
      <c r="P3129">
        <v>2021</v>
      </c>
      <c r="Q3129" t="s">
        <v>861</v>
      </c>
      <c r="R3129">
        <v>1</v>
      </c>
      <c r="S3129">
        <v>0</v>
      </c>
      <c r="T3129" t="s">
        <v>787</v>
      </c>
      <c r="U3129" t="s">
        <v>787</v>
      </c>
      <c r="V3129" t="s">
        <v>788</v>
      </c>
      <c r="W3129">
        <f>MONTH(EMPENHO[[#This Row],[data_empenho]])</f>
        <v>4</v>
      </c>
    </row>
    <row r="3130" spans="1:23" x14ac:dyDescent="0.25">
      <c r="A3130">
        <v>5</v>
      </c>
      <c r="B3130">
        <v>502</v>
      </c>
      <c r="C3130">
        <v>12</v>
      </c>
      <c r="D3130">
        <v>782</v>
      </c>
      <c r="E3130">
        <v>2</v>
      </c>
      <c r="F3130">
        <v>0</v>
      </c>
      <c r="G3130">
        <v>2035</v>
      </c>
      <c r="H3130" t="s">
        <v>889</v>
      </c>
      <c r="I3130">
        <v>20</v>
      </c>
      <c r="J3130">
        <v>0</v>
      </c>
      <c r="K3130" s="25">
        <v>44679</v>
      </c>
      <c r="L3130">
        <v>4613.3</v>
      </c>
      <c r="M3130">
        <v>0</v>
      </c>
      <c r="N3130" t="s">
        <v>785</v>
      </c>
      <c r="O3130">
        <v>2</v>
      </c>
      <c r="P3130">
        <v>2021</v>
      </c>
      <c r="Q3130" t="s">
        <v>861</v>
      </c>
      <c r="R3130">
        <v>1</v>
      </c>
      <c r="S3130">
        <v>0</v>
      </c>
      <c r="T3130" t="s">
        <v>787</v>
      </c>
      <c r="U3130" t="s">
        <v>787</v>
      </c>
      <c r="V3130" t="s">
        <v>788</v>
      </c>
      <c r="W3130">
        <f>MONTH(EMPENHO[[#This Row],[data_empenho]])</f>
        <v>4</v>
      </c>
    </row>
    <row r="3131" spans="1:23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0</v>
      </c>
      <c r="G3131">
        <v>2072</v>
      </c>
      <c r="H3131" t="s">
        <v>889</v>
      </c>
      <c r="I3131">
        <v>1</v>
      </c>
      <c r="J3131">
        <v>0</v>
      </c>
      <c r="K3131" s="25">
        <v>44679</v>
      </c>
      <c r="L3131">
        <v>7222.84</v>
      </c>
      <c r="M3131">
        <v>0</v>
      </c>
      <c r="N3131" t="s">
        <v>820</v>
      </c>
      <c r="O3131">
        <v>2</v>
      </c>
      <c r="P3131">
        <v>2021</v>
      </c>
      <c r="Q3131" t="s">
        <v>861</v>
      </c>
      <c r="R3131">
        <v>1</v>
      </c>
      <c r="S3131">
        <v>0</v>
      </c>
      <c r="T3131" t="s">
        <v>787</v>
      </c>
      <c r="U3131" t="s">
        <v>787</v>
      </c>
      <c r="V3131" t="s">
        <v>788</v>
      </c>
      <c r="W3131">
        <f>MONTH(EMPENHO[[#This Row],[data_empenho]])</f>
        <v>4</v>
      </c>
    </row>
    <row r="3132" spans="1:23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0</v>
      </c>
      <c r="G3132">
        <v>2001</v>
      </c>
      <c r="H3132" t="s">
        <v>889</v>
      </c>
      <c r="I3132">
        <v>1</v>
      </c>
      <c r="J3132">
        <v>0</v>
      </c>
      <c r="K3132" s="25">
        <v>44679</v>
      </c>
      <c r="L3132">
        <v>11090.53</v>
      </c>
      <c r="M3132">
        <v>0</v>
      </c>
      <c r="N3132" t="s">
        <v>820</v>
      </c>
      <c r="O3132">
        <v>2</v>
      </c>
      <c r="P3132">
        <v>2021</v>
      </c>
      <c r="Q3132" t="s">
        <v>861</v>
      </c>
      <c r="R3132">
        <v>1</v>
      </c>
      <c r="S3132">
        <v>0</v>
      </c>
      <c r="T3132" t="s">
        <v>787</v>
      </c>
      <c r="U3132" t="s">
        <v>787</v>
      </c>
      <c r="V3132" t="s">
        <v>788</v>
      </c>
      <c r="W3132">
        <f>MONTH(EMPENHO[[#This Row],[data_empenho]])</f>
        <v>4</v>
      </c>
    </row>
    <row r="3133" spans="1:23" x14ac:dyDescent="0.25">
      <c r="A3133">
        <v>8</v>
      </c>
      <c r="B3133">
        <v>801</v>
      </c>
      <c r="C3133">
        <v>10</v>
      </c>
      <c r="D3133">
        <v>122</v>
      </c>
      <c r="E3133">
        <v>5</v>
      </c>
      <c r="F3133">
        <v>0</v>
      </c>
      <c r="G3133">
        <v>2084</v>
      </c>
      <c r="H3133" t="s">
        <v>889</v>
      </c>
      <c r="I3133">
        <v>40</v>
      </c>
      <c r="J3133">
        <v>0</v>
      </c>
      <c r="K3133" s="25">
        <v>44679</v>
      </c>
      <c r="L3133">
        <v>5591.88</v>
      </c>
      <c r="M3133">
        <v>0</v>
      </c>
      <c r="N3133" t="s">
        <v>820</v>
      </c>
      <c r="O3133">
        <v>2</v>
      </c>
      <c r="P3133">
        <v>2021</v>
      </c>
      <c r="Q3133" t="s">
        <v>861</v>
      </c>
      <c r="R3133">
        <v>1</v>
      </c>
      <c r="S3133">
        <v>0</v>
      </c>
      <c r="T3133" t="s">
        <v>787</v>
      </c>
      <c r="U3133" t="s">
        <v>787</v>
      </c>
      <c r="V3133" t="s">
        <v>788</v>
      </c>
      <c r="W3133">
        <f>MONTH(EMPENHO[[#This Row],[data_empenho]])</f>
        <v>4</v>
      </c>
    </row>
    <row r="3134" spans="1:23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0</v>
      </c>
      <c r="G3134">
        <v>2089</v>
      </c>
      <c r="H3134" t="s">
        <v>889</v>
      </c>
      <c r="I3134">
        <v>40</v>
      </c>
      <c r="J3134">
        <v>0</v>
      </c>
      <c r="K3134" s="25">
        <v>44679</v>
      </c>
      <c r="L3134">
        <v>838.78</v>
      </c>
      <c r="M3134">
        <v>0</v>
      </c>
      <c r="N3134" t="s">
        <v>820</v>
      </c>
      <c r="O3134">
        <v>2</v>
      </c>
      <c r="P3134">
        <v>2021</v>
      </c>
      <c r="Q3134" t="s">
        <v>861</v>
      </c>
      <c r="R3134">
        <v>1</v>
      </c>
      <c r="S3134">
        <v>0</v>
      </c>
      <c r="T3134" t="s">
        <v>787</v>
      </c>
      <c r="U3134" t="s">
        <v>787</v>
      </c>
      <c r="V3134" t="s">
        <v>788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0</v>
      </c>
      <c r="G3135">
        <v>2090</v>
      </c>
      <c r="H3135" t="s">
        <v>889</v>
      </c>
      <c r="I3135">
        <v>40</v>
      </c>
      <c r="J3135">
        <v>0</v>
      </c>
      <c r="K3135" s="25">
        <v>44679</v>
      </c>
      <c r="L3135">
        <v>908.68</v>
      </c>
      <c r="M3135">
        <v>0</v>
      </c>
      <c r="N3135" t="s">
        <v>820</v>
      </c>
      <c r="O3135">
        <v>2</v>
      </c>
      <c r="P3135">
        <v>2021</v>
      </c>
      <c r="Q3135" t="s">
        <v>861</v>
      </c>
      <c r="R3135">
        <v>1</v>
      </c>
      <c r="S3135">
        <v>0</v>
      </c>
      <c r="T3135" t="s">
        <v>787</v>
      </c>
      <c r="U3135" t="s">
        <v>787</v>
      </c>
      <c r="V3135" t="s">
        <v>788</v>
      </c>
      <c r="W3135">
        <f>MONTH(EMPENHO[[#This Row],[data_empenho]])</f>
        <v>4</v>
      </c>
    </row>
    <row r="3136" spans="1:23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0</v>
      </c>
      <c r="G3136">
        <v>2091</v>
      </c>
      <c r="H3136" t="s">
        <v>889</v>
      </c>
      <c r="I3136">
        <v>40</v>
      </c>
      <c r="J3136">
        <v>0</v>
      </c>
      <c r="K3136" s="25">
        <v>44679</v>
      </c>
      <c r="L3136">
        <v>838.78</v>
      </c>
      <c r="M3136">
        <v>0</v>
      </c>
      <c r="N3136" t="s">
        <v>820</v>
      </c>
      <c r="O3136">
        <v>2</v>
      </c>
      <c r="P3136">
        <v>2021</v>
      </c>
      <c r="Q3136" t="s">
        <v>861</v>
      </c>
      <c r="R3136">
        <v>1</v>
      </c>
      <c r="S3136">
        <v>0</v>
      </c>
      <c r="T3136" t="s">
        <v>787</v>
      </c>
      <c r="U3136" t="s">
        <v>787</v>
      </c>
      <c r="V3136" t="s">
        <v>788</v>
      </c>
      <c r="W3136">
        <f>MONTH(EMPENHO[[#This Row],[data_empenho]])</f>
        <v>4</v>
      </c>
    </row>
    <row r="3137" spans="1:23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0</v>
      </c>
      <c r="G3137">
        <v>2092</v>
      </c>
      <c r="H3137" t="s">
        <v>889</v>
      </c>
      <c r="I3137">
        <v>40</v>
      </c>
      <c r="J3137">
        <v>0</v>
      </c>
      <c r="K3137" s="25">
        <v>44679</v>
      </c>
      <c r="L3137">
        <v>5987.96</v>
      </c>
      <c r="M3137">
        <v>0</v>
      </c>
      <c r="N3137" t="s">
        <v>820</v>
      </c>
      <c r="O3137">
        <v>2</v>
      </c>
      <c r="P3137">
        <v>2021</v>
      </c>
      <c r="Q3137" t="s">
        <v>861</v>
      </c>
      <c r="R3137">
        <v>1</v>
      </c>
      <c r="S3137">
        <v>0</v>
      </c>
      <c r="T3137" t="s">
        <v>787</v>
      </c>
      <c r="U3137" t="s">
        <v>787</v>
      </c>
      <c r="V3137" t="s">
        <v>788</v>
      </c>
      <c r="W3137">
        <f>MONTH(EMPENHO[[#This Row],[data_empenho]])</f>
        <v>4</v>
      </c>
    </row>
    <row r="3138" spans="1:23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0</v>
      </c>
      <c r="G3138">
        <v>2105</v>
      </c>
      <c r="H3138" t="s">
        <v>889</v>
      </c>
      <c r="I3138">
        <v>40</v>
      </c>
      <c r="J3138">
        <v>0</v>
      </c>
      <c r="K3138" s="25">
        <v>44679</v>
      </c>
      <c r="L3138">
        <v>2516.33</v>
      </c>
      <c r="M3138">
        <v>0</v>
      </c>
      <c r="N3138" t="s">
        <v>820</v>
      </c>
      <c r="O3138">
        <v>2</v>
      </c>
      <c r="P3138">
        <v>2021</v>
      </c>
      <c r="Q3138" t="s">
        <v>861</v>
      </c>
      <c r="R3138">
        <v>1</v>
      </c>
      <c r="S3138">
        <v>0</v>
      </c>
      <c r="T3138" t="s">
        <v>787</v>
      </c>
      <c r="U3138" t="s">
        <v>787</v>
      </c>
      <c r="V3138" t="s">
        <v>788</v>
      </c>
      <c r="W3138">
        <f>MONTH(EMPENHO[[#This Row],[data_empenho]])</f>
        <v>4</v>
      </c>
    </row>
    <row r="3139" spans="1:23" x14ac:dyDescent="0.25">
      <c r="A3139">
        <v>8</v>
      </c>
      <c r="B3139">
        <v>801</v>
      </c>
      <c r="C3139">
        <v>10</v>
      </c>
      <c r="D3139">
        <v>301</v>
      </c>
      <c r="E3139">
        <v>9</v>
      </c>
      <c r="F3139">
        <v>0</v>
      </c>
      <c r="G3139">
        <v>2109</v>
      </c>
      <c r="H3139" t="s">
        <v>889</v>
      </c>
      <c r="I3139">
        <v>40</v>
      </c>
      <c r="J3139">
        <v>0</v>
      </c>
      <c r="K3139" s="25">
        <v>44679</v>
      </c>
      <c r="L3139">
        <v>442.69</v>
      </c>
      <c r="M3139">
        <v>0</v>
      </c>
      <c r="N3139" t="s">
        <v>820</v>
      </c>
      <c r="O3139">
        <v>2</v>
      </c>
      <c r="P3139">
        <v>2021</v>
      </c>
      <c r="Q3139" t="s">
        <v>861</v>
      </c>
      <c r="R3139">
        <v>1</v>
      </c>
      <c r="S3139">
        <v>0</v>
      </c>
      <c r="T3139" t="s">
        <v>787</v>
      </c>
      <c r="U3139" t="s">
        <v>787</v>
      </c>
      <c r="V3139" t="s">
        <v>788</v>
      </c>
      <c r="W3139">
        <f>MONTH(EMPENHO[[#This Row],[data_empenho]])</f>
        <v>4</v>
      </c>
    </row>
    <row r="3140" spans="1:23" x14ac:dyDescent="0.25">
      <c r="A3140">
        <v>8</v>
      </c>
      <c r="B3140">
        <v>801</v>
      </c>
      <c r="C3140">
        <v>10</v>
      </c>
      <c r="D3140">
        <v>302</v>
      </c>
      <c r="E3140">
        <v>8</v>
      </c>
      <c r="F3140">
        <v>0</v>
      </c>
      <c r="G3140">
        <v>2096</v>
      </c>
      <c r="H3140" t="s">
        <v>889</v>
      </c>
      <c r="I3140">
        <v>40</v>
      </c>
      <c r="J3140">
        <v>0</v>
      </c>
      <c r="K3140" s="25">
        <v>44679</v>
      </c>
      <c r="L3140">
        <v>2784.42</v>
      </c>
      <c r="M3140">
        <v>0</v>
      </c>
      <c r="N3140" t="s">
        <v>820</v>
      </c>
      <c r="O3140">
        <v>2</v>
      </c>
      <c r="P3140">
        <v>2021</v>
      </c>
      <c r="Q3140" t="s">
        <v>861</v>
      </c>
      <c r="R3140">
        <v>1</v>
      </c>
      <c r="S3140">
        <v>0</v>
      </c>
      <c r="T3140" t="s">
        <v>787</v>
      </c>
      <c r="U3140" t="s">
        <v>787</v>
      </c>
      <c r="V3140" t="s">
        <v>788</v>
      </c>
      <c r="W3140">
        <f>MONTH(EMPENHO[[#This Row],[data_empenho]])</f>
        <v>4</v>
      </c>
    </row>
    <row r="3141" spans="1:23" x14ac:dyDescent="0.25">
      <c r="A3141">
        <v>8</v>
      </c>
      <c r="B3141">
        <v>801</v>
      </c>
      <c r="C3141">
        <v>10</v>
      </c>
      <c r="D3141">
        <v>304</v>
      </c>
      <c r="E3141">
        <v>7</v>
      </c>
      <c r="F3141">
        <v>0</v>
      </c>
      <c r="G3141">
        <v>2103</v>
      </c>
      <c r="H3141" t="s">
        <v>889</v>
      </c>
      <c r="I3141">
        <v>40</v>
      </c>
      <c r="J3141">
        <v>0</v>
      </c>
      <c r="K3141" s="25">
        <v>44679</v>
      </c>
      <c r="L3141">
        <v>6873.35</v>
      </c>
      <c r="M3141">
        <v>0</v>
      </c>
      <c r="N3141" t="s">
        <v>820</v>
      </c>
      <c r="O3141">
        <v>2</v>
      </c>
      <c r="P3141">
        <v>2021</v>
      </c>
      <c r="Q3141" t="s">
        <v>861</v>
      </c>
      <c r="R3141">
        <v>1</v>
      </c>
      <c r="S3141">
        <v>0</v>
      </c>
      <c r="T3141" t="s">
        <v>787</v>
      </c>
      <c r="U3141" t="s">
        <v>787</v>
      </c>
      <c r="V3141" t="s">
        <v>788</v>
      </c>
      <c r="W3141">
        <f>MONTH(EMPENHO[[#This Row],[data_empenho]])</f>
        <v>4</v>
      </c>
    </row>
    <row r="3142" spans="1:23" x14ac:dyDescent="0.25">
      <c r="A3142">
        <v>8</v>
      </c>
      <c r="B3142">
        <v>801</v>
      </c>
      <c r="C3142">
        <v>10</v>
      </c>
      <c r="D3142">
        <v>305</v>
      </c>
      <c r="E3142">
        <v>7</v>
      </c>
      <c r="F3142">
        <v>0</v>
      </c>
      <c r="G3142">
        <v>2104</v>
      </c>
      <c r="H3142" t="s">
        <v>889</v>
      </c>
      <c r="I3142">
        <v>40</v>
      </c>
      <c r="J3142">
        <v>0</v>
      </c>
      <c r="K3142" s="25">
        <v>44679</v>
      </c>
      <c r="L3142">
        <v>885.38</v>
      </c>
      <c r="M3142">
        <v>0</v>
      </c>
      <c r="N3142" t="s">
        <v>820</v>
      </c>
      <c r="O3142">
        <v>2</v>
      </c>
      <c r="P3142">
        <v>2021</v>
      </c>
      <c r="Q3142" t="s">
        <v>861</v>
      </c>
      <c r="R3142">
        <v>1</v>
      </c>
      <c r="S3142">
        <v>0</v>
      </c>
      <c r="T3142" t="s">
        <v>787</v>
      </c>
      <c r="U3142" t="s">
        <v>787</v>
      </c>
      <c r="V3142" t="s">
        <v>788</v>
      </c>
      <c r="W3142">
        <f>MONTH(EMPENHO[[#This Row],[data_empenho]])</f>
        <v>4</v>
      </c>
    </row>
    <row r="3143" spans="1:23" x14ac:dyDescent="0.25">
      <c r="A3143">
        <v>9</v>
      </c>
      <c r="B3143">
        <v>901</v>
      </c>
      <c r="C3143">
        <v>4</v>
      </c>
      <c r="D3143">
        <v>122</v>
      </c>
      <c r="E3143">
        <v>1</v>
      </c>
      <c r="F3143">
        <v>0</v>
      </c>
      <c r="G3143">
        <v>2010</v>
      </c>
      <c r="H3143" t="s">
        <v>889</v>
      </c>
      <c r="I3143">
        <v>1</v>
      </c>
      <c r="J3143">
        <v>0</v>
      </c>
      <c r="K3143" s="25">
        <v>44679</v>
      </c>
      <c r="L3143">
        <v>4077.41</v>
      </c>
      <c r="M3143">
        <v>0</v>
      </c>
      <c r="N3143" t="s">
        <v>820</v>
      </c>
      <c r="O3143">
        <v>2</v>
      </c>
      <c r="P3143">
        <v>2021</v>
      </c>
      <c r="Q3143" t="s">
        <v>861</v>
      </c>
      <c r="R3143">
        <v>1</v>
      </c>
      <c r="S3143">
        <v>0</v>
      </c>
      <c r="T3143" t="s">
        <v>787</v>
      </c>
      <c r="U3143" t="s">
        <v>787</v>
      </c>
      <c r="V3143" t="s">
        <v>788</v>
      </c>
      <c r="W3143">
        <f>MONTH(EMPENHO[[#This Row],[data_empenho]])</f>
        <v>4</v>
      </c>
    </row>
    <row r="3144" spans="1:23" x14ac:dyDescent="0.25">
      <c r="A3144">
        <v>9</v>
      </c>
      <c r="B3144">
        <v>902</v>
      </c>
      <c r="C3144">
        <v>8</v>
      </c>
      <c r="D3144">
        <v>244</v>
      </c>
      <c r="E3144">
        <v>11</v>
      </c>
      <c r="F3144">
        <v>0</v>
      </c>
      <c r="G3144">
        <v>2018</v>
      </c>
      <c r="H3144" t="s">
        <v>889</v>
      </c>
      <c r="I3144">
        <v>1</v>
      </c>
      <c r="J3144">
        <v>0</v>
      </c>
      <c r="K3144" s="25">
        <v>44679</v>
      </c>
      <c r="L3144">
        <v>1491.16</v>
      </c>
      <c r="M3144">
        <v>0</v>
      </c>
      <c r="N3144" t="s">
        <v>820</v>
      </c>
      <c r="O3144">
        <v>2</v>
      </c>
      <c r="P3144">
        <v>2021</v>
      </c>
      <c r="Q3144" t="s">
        <v>861</v>
      </c>
      <c r="R3144">
        <v>1</v>
      </c>
      <c r="S3144">
        <v>0</v>
      </c>
      <c r="T3144" t="s">
        <v>787</v>
      </c>
      <c r="U3144" t="s">
        <v>787</v>
      </c>
      <c r="V3144" t="s">
        <v>788</v>
      </c>
      <c r="W3144">
        <f>MONTH(EMPENHO[[#This Row],[data_empenho]])</f>
        <v>4</v>
      </c>
    </row>
    <row r="3145" spans="1:23" x14ac:dyDescent="0.25">
      <c r="A3145">
        <v>10</v>
      </c>
      <c r="B3145">
        <v>1001</v>
      </c>
      <c r="C3145">
        <v>4</v>
      </c>
      <c r="D3145">
        <v>122</v>
      </c>
      <c r="E3145">
        <v>1</v>
      </c>
      <c r="F3145">
        <v>0</v>
      </c>
      <c r="G3145">
        <v>2050</v>
      </c>
      <c r="H3145" t="s">
        <v>889</v>
      </c>
      <c r="I3145">
        <v>1</v>
      </c>
      <c r="J3145">
        <v>0</v>
      </c>
      <c r="K3145" s="25">
        <v>44679</v>
      </c>
      <c r="L3145">
        <v>3797.82</v>
      </c>
      <c r="M3145">
        <v>0</v>
      </c>
      <c r="N3145" t="s">
        <v>820</v>
      </c>
      <c r="O3145">
        <v>2</v>
      </c>
      <c r="P3145">
        <v>2021</v>
      </c>
      <c r="Q3145" t="s">
        <v>861</v>
      </c>
      <c r="R3145">
        <v>1</v>
      </c>
      <c r="S3145">
        <v>0</v>
      </c>
      <c r="T3145" t="s">
        <v>787</v>
      </c>
      <c r="U3145" t="s">
        <v>787</v>
      </c>
      <c r="V3145" t="s">
        <v>788</v>
      </c>
      <c r="W3145">
        <f>MONTH(EMPENHO[[#This Row],[data_empenho]])</f>
        <v>4</v>
      </c>
    </row>
    <row r="3146" spans="1:23" x14ac:dyDescent="0.25">
      <c r="A3146">
        <v>9</v>
      </c>
      <c r="B3146">
        <v>902</v>
      </c>
      <c r="C3146">
        <v>8</v>
      </c>
      <c r="D3146">
        <v>244</v>
      </c>
      <c r="E3146">
        <v>11</v>
      </c>
      <c r="F3146">
        <v>0</v>
      </c>
      <c r="G3146">
        <v>2016</v>
      </c>
      <c r="H3146" t="s">
        <v>816</v>
      </c>
      <c r="I3146">
        <v>1038</v>
      </c>
      <c r="J3146">
        <v>0</v>
      </c>
      <c r="K3146" s="25">
        <v>44679</v>
      </c>
      <c r="L3146">
        <v>2660.35</v>
      </c>
      <c r="M3146">
        <v>0</v>
      </c>
      <c r="N3146" t="s">
        <v>785</v>
      </c>
      <c r="O3146">
        <v>87</v>
      </c>
      <c r="P3146">
        <v>2022</v>
      </c>
      <c r="Q3146" t="s">
        <v>791</v>
      </c>
      <c r="R3146">
        <v>1</v>
      </c>
      <c r="S3146">
        <v>0</v>
      </c>
      <c r="T3146" t="s">
        <v>787</v>
      </c>
      <c r="U3146" t="s">
        <v>787</v>
      </c>
      <c r="V3146" t="s">
        <v>788</v>
      </c>
      <c r="W3146">
        <f>MONTH(EMPENHO[[#This Row],[data_empenho]])</f>
        <v>4</v>
      </c>
    </row>
    <row r="3147" spans="1:23" x14ac:dyDescent="0.25">
      <c r="A3147">
        <v>7</v>
      </c>
      <c r="B3147">
        <v>702</v>
      </c>
      <c r="C3147">
        <v>15</v>
      </c>
      <c r="D3147">
        <v>451</v>
      </c>
      <c r="E3147">
        <v>17</v>
      </c>
      <c r="F3147">
        <v>0</v>
      </c>
      <c r="G3147">
        <v>2111</v>
      </c>
      <c r="H3147" t="s">
        <v>941</v>
      </c>
      <c r="I3147">
        <v>1</v>
      </c>
      <c r="J3147">
        <v>0</v>
      </c>
      <c r="K3147" s="25">
        <v>44679</v>
      </c>
      <c r="L3147">
        <v>1800</v>
      </c>
      <c r="M3147">
        <v>0</v>
      </c>
      <c r="N3147" t="s">
        <v>785</v>
      </c>
      <c r="O3147">
        <v>80</v>
      </c>
      <c r="P3147">
        <v>2022</v>
      </c>
      <c r="Q3147" t="s">
        <v>791</v>
      </c>
      <c r="R3147">
        <v>1</v>
      </c>
      <c r="S3147">
        <v>0</v>
      </c>
      <c r="T3147" t="s">
        <v>787</v>
      </c>
      <c r="U3147" t="s">
        <v>787</v>
      </c>
      <c r="V3147" t="s">
        <v>788</v>
      </c>
      <c r="W3147">
        <f>MONTH(EMPENHO[[#This Row],[data_empenho]])</f>
        <v>4</v>
      </c>
    </row>
    <row r="3148" spans="1:23" x14ac:dyDescent="0.25">
      <c r="A3148">
        <v>8</v>
      </c>
      <c r="B3148">
        <v>801</v>
      </c>
      <c r="C3148">
        <v>10</v>
      </c>
      <c r="D3148">
        <v>303</v>
      </c>
      <c r="E3148">
        <v>8</v>
      </c>
      <c r="F3148">
        <v>0</v>
      </c>
      <c r="G3148">
        <v>2101</v>
      </c>
      <c r="H3148" t="s">
        <v>858</v>
      </c>
      <c r="I3148">
        <v>40</v>
      </c>
      <c r="J3148">
        <v>0</v>
      </c>
      <c r="K3148" s="25">
        <v>44680</v>
      </c>
      <c r="L3148">
        <v>300</v>
      </c>
      <c r="M3148">
        <v>0</v>
      </c>
      <c r="N3148" t="s">
        <v>785</v>
      </c>
      <c r="O3148">
        <v>0</v>
      </c>
      <c r="P3148">
        <v>0</v>
      </c>
      <c r="Q3148" t="s">
        <v>786</v>
      </c>
      <c r="R3148">
        <v>0</v>
      </c>
      <c r="S3148">
        <v>0</v>
      </c>
      <c r="T3148" t="s">
        <v>787</v>
      </c>
      <c r="U3148" t="s">
        <v>787</v>
      </c>
      <c r="V3148" t="s">
        <v>788</v>
      </c>
      <c r="W3148">
        <f>MONTH(EMPENHO[[#This Row],[data_empenho]])</f>
        <v>4</v>
      </c>
    </row>
    <row r="3149" spans="1:23" x14ac:dyDescent="0.25">
      <c r="A3149">
        <v>6</v>
      </c>
      <c r="B3149">
        <v>603</v>
      </c>
      <c r="C3149">
        <v>26</v>
      </c>
      <c r="D3149">
        <v>782</v>
      </c>
      <c r="E3149">
        <v>17</v>
      </c>
      <c r="F3149">
        <v>0</v>
      </c>
      <c r="G3149">
        <v>2073</v>
      </c>
      <c r="H3149" t="s">
        <v>838</v>
      </c>
      <c r="I3149">
        <v>1</v>
      </c>
      <c r="J3149">
        <v>0</v>
      </c>
      <c r="K3149" s="25">
        <v>44680</v>
      </c>
      <c r="L3149">
        <v>1374</v>
      </c>
      <c r="M3149">
        <v>0</v>
      </c>
      <c r="N3149" t="s">
        <v>820</v>
      </c>
      <c r="O3149">
        <v>48</v>
      </c>
      <c r="P3149">
        <v>2021</v>
      </c>
      <c r="Q3149" t="s">
        <v>795</v>
      </c>
      <c r="R3149">
        <v>7</v>
      </c>
      <c r="S3149">
        <v>0</v>
      </c>
      <c r="T3149" t="s">
        <v>787</v>
      </c>
      <c r="U3149" t="s">
        <v>787</v>
      </c>
      <c r="V3149" t="s">
        <v>788</v>
      </c>
      <c r="W3149">
        <f>MONTH(EMPENHO[[#This Row],[data_empenho]])</f>
        <v>4</v>
      </c>
    </row>
    <row r="3150" spans="1:23" x14ac:dyDescent="0.25">
      <c r="A3150">
        <v>6</v>
      </c>
      <c r="B3150">
        <v>603</v>
      </c>
      <c r="C3150">
        <v>26</v>
      </c>
      <c r="D3150">
        <v>782</v>
      </c>
      <c r="E3150">
        <v>17</v>
      </c>
      <c r="F3150">
        <v>0</v>
      </c>
      <c r="G3150">
        <v>2073</v>
      </c>
      <c r="H3150" t="s">
        <v>834</v>
      </c>
      <c r="I3150">
        <v>1</v>
      </c>
      <c r="J3150">
        <v>0</v>
      </c>
      <c r="K3150" s="25">
        <v>44680</v>
      </c>
      <c r="L3150">
        <v>6725</v>
      </c>
      <c r="M3150">
        <v>0</v>
      </c>
      <c r="N3150" t="s">
        <v>785</v>
      </c>
      <c r="O3150">
        <v>89</v>
      </c>
      <c r="P3150">
        <v>2022</v>
      </c>
      <c r="Q3150" t="s">
        <v>791</v>
      </c>
      <c r="R3150">
        <v>1</v>
      </c>
      <c r="S3150">
        <v>0</v>
      </c>
      <c r="T3150" t="s">
        <v>787</v>
      </c>
      <c r="U3150" t="s">
        <v>787</v>
      </c>
      <c r="V3150" t="s">
        <v>788</v>
      </c>
      <c r="W3150">
        <f>MONTH(EMPENHO[[#This Row],[data_empenho]])</f>
        <v>4</v>
      </c>
    </row>
    <row r="3151" spans="1:23" x14ac:dyDescent="0.25">
      <c r="A3151">
        <v>6</v>
      </c>
      <c r="B3151">
        <v>603</v>
      </c>
      <c r="C3151">
        <v>26</v>
      </c>
      <c r="D3151">
        <v>782</v>
      </c>
      <c r="E3151">
        <v>17</v>
      </c>
      <c r="F3151">
        <v>0</v>
      </c>
      <c r="G3151">
        <v>2073</v>
      </c>
      <c r="H3151" t="s">
        <v>828</v>
      </c>
      <c r="I3151">
        <v>1</v>
      </c>
      <c r="J3151">
        <v>0</v>
      </c>
      <c r="K3151" s="25">
        <v>44680</v>
      </c>
      <c r="L3151">
        <v>2977.69</v>
      </c>
      <c r="M3151">
        <v>0</v>
      </c>
      <c r="N3151" t="s">
        <v>785</v>
      </c>
      <c r="O3151">
        <v>89</v>
      </c>
      <c r="P3151">
        <v>2022</v>
      </c>
      <c r="Q3151" t="s">
        <v>791</v>
      </c>
      <c r="R3151">
        <v>1</v>
      </c>
      <c r="S3151">
        <v>0</v>
      </c>
      <c r="T3151" t="s">
        <v>787</v>
      </c>
      <c r="U3151" t="s">
        <v>787</v>
      </c>
      <c r="V3151" t="s">
        <v>788</v>
      </c>
      <c r="W3151">
        <f>MONTH(EMPENHO[[#This Row],[data_empenho]])</f>
        <v>4</v>
      </c>
    </row>
    <row r="3152" spans="1:23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0</v>
      </c>
      <c r="G3152">
        <v>2078</v>
      </c>
      <c r="H3152" t="s">
        <v>816</v>
      </c>
      <c r="I3152">
        <v>1</v>
      </c>
      <c r="J3152">
        <v>0</v>
      </c>
      <c r="K3152" s="25">
        <v>44680</v>
      </c>
      <c r="L3152">
        <v>762.5</v>
      </c>
      <c r="M3152">
        <v>0</v>
      </c>
      <c r="N3152" t="s">
        <v>820</v>
      </c>
      <c r="O3152">
        <v>14</v>
      </c>
      <c r="P3152">
        <v>2022</v>
      </c>
      <c r="Q3152" t="s">
        <v>795</v>
      </c>
      <c r="R3152">
        <v>7</v>
      </c>
      <c r="S3152">
        <v>0</v>
      </c>
      <c r="T3152" t="s">
        <v>787</v>
      </c>
      <c r="U3152" t="s">
        <v>787</v>
      </c>
      <c r="V3152" t="s">
        <v>788</v>
      </c>
      <c r="W3152">
        <f>MONTH(EMPENHO[[#This Row],[data_empenho]])</f>
        <v>4</v>
      </c>
    </row>
    <row r="3153" spans="1:23" x14ac:dyDescent="0.25">
      <c r="A3153">
        <v>8</v>
      </c>
      <c r="B3153">
        <v>801</v>
      </c>
      <c r="C3153">
        <v>10</v>
      </c>
      <c r="D3153">
        <v>301</v>
      </c>
      <c r="E3153">
        <v>9</v>
      </c>
      <c r="F3153">
        <v>0</v>
      </c>
      <c r="G3153">
        <v>2109</v>
      </c>
      <c r="H3153" t="s">
        <v>816</v>
      </c>
      <c r="I3153">
        <v>40</v>
      </c>
      <c r="J3153">
        <v>0</v>
      </c>
      <c r="K3153" s="25">
        <v>44680</v>
      </c>
      <c r="L3153">
        <v>225</v>
      </c>
      <c r="M3153">
        <v>0</v>
      </c>
      <c r="N3153" t="s">
        <v>820</v>
      </c>
      <c r="O3153">
        <v>28</v>
      </c>
      <c r="P3153">
        <v>2021</v>
      </c>
      <c r="Q3153" t="s">
        <v>795</v>
      </c>
      <c r="R3153">
        <v>7</v>
      </c>
      <c r="S3153">
        <v>0</v>
      </c>
      <c r="T3153" t="s">
        <v>787</v>
      </c>
      <c r="U3153" t="s">
        <v>787</v>
      </c>
      <c r="V3153" t="s">
        <v>788</v>
      </c>
      <c r="W3153">
        <f>MONTH(EMPENHO[[#This Row],[data_empenho]])</f>
        <v>4</v>
      </c>
    </row>
    <row r="3154" spans="1:23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0</v>
      </c>
      <c r="G3154">
        <v>2109</v>
      </c>
      <c r="H3154" t="s">
        <v>816</v>
      </c>
      <c r="I3154">
        <v>40</v>
      </c>
      <c r="J3154">
        <v>0</v>
      </c>
      <c r="K3154" s="25">
        <v>44680</v>
      </c>
      <c r="L3154">
        <v>57.8</v>
      </c>
      <c r="M3154">
        <v>0</v>
      </c>
      <c r="N3154" t="s">
        <v>820</v>
      </c>
      <c r="O3154">
        <v>28</v>
      </c>
      <c r="P3154">
        <v>2021</v>
      </c>
      <c r="Q3154" t="s">
        <v>795</v>
      </c>
      <c r="R3154">
        <v>7</v>
      </c>
      <c r="S3154">
        <v>0</v>
      </c>
      <c r="T3154" t="s">
        <v>787</v>
      </c>
      <c r="U3154" t="s">
        <v>787</v>
      </c>
      <c r="V3154" t="s">
        <v>788</v>
      </c>
      <c r="W3154">
        <f>MONTH(EMPENHO[[#This Row],[data_empenho]])</f>
        <v>4</v>
      </c>
    </row>
    <row r="3155" spans="1:23" x14ac:dyDescent="0.25">
      <c r="A3155">
        <v>8</v>
      </c>
      <c r="B3155">
        <v>801</v>
      </c>
      <c r="C3155">
        <v>10</v>
      </c>
      <c r="D3155">
        <v>303</v>
      </c>
      <c r="E3155">
        <v>6</v>
      </c>
      <c r="F3155">
        <v>0</v>
      </c>
      <c r="G3155">
        <v>2097</v>
      </c>
      <c r="H3155" t="s">
        <v>802</v>
      </c>
      <c r="I3155">
        <v>40</v>
      </c>
      <c r="J3155">
        <v>0</v>
      </c>
      <c r="K3155" s="25">
        <v>44680</v>
      </c>
      <c r="L3155">
        <v>4848</v>
      </c>
      <c r="M3155">
        <v>0</v>
      </c>
      <c r="N3155" t="s">
        <v>785</v>
      </c>
      <c r="O3155">
        <v>90</v>
      </c>
      <c r="P3155">
        <v>2022</v>
      </c>
      <c r="Q3155" t="s">
        <v>791</v>
      </c>
      <c r="R3155">
        <v>1</v>
      </c>
      <c r="S3155">
        <v>0</v>
      </c>
      <c r="T3155" t="s">
        <v>787</v>
      </c>
      <c r="U3155" t="s">
        <v>787</v>
      </c>
      <c r="V3155" t="s">
        <v>788</v>
      </c>
      <c r="W3155">
        <f>MONTH(EMPENHO[[#This Row],[data_empenho]])</f>
        <v>4</v>
      </c>
    </row>
    <row r="3156" spans="1:23" x14ac:dyDescent="0.25">
      <c r="A3156">
        <v>6</v>
      </c>
      <c r="B3156">
        <v>603</v>
      </c>
      <c r="C3156">
        <v>26</v>
      </c>
      <c r="D3156">
        <v>782</v>
      </c>
      <c r="E3156">
        <v>17</v>
      </c>
      <c r="F3156">
        <v>0</v>
      </c>
      <c r="G3156">
        <v>2073</v>
      </c>
      <c r="H3156" t="s">
        <v>794</v>
      </c>
      <c r="I3156">
        <v>1018</v>
      </c>
      <c r="J3156">
        <v>0</v>
      </c>
      <c r="K3156" s="25">
        <v>44680</v>
      </c>
      <c r="L3156">
        <v>1999.54</v>
      </c>
      <c r="M3156">
        <v>0</v>
      </c>
      <c r="N3156" t="s">
        <v>820</v>
      </c>
      <c r="O3156">
        <v>2</v>
      </c>
      <c r="P3156">
        <v>2022</v>
      </c>
      <c r="Q3156" t="s">
        <v>795</v>
      </c>
      <c r="R3156">
        <v>7</v>
      </c>
      <c r="S3156">
        <v>0</v>
      </c>
      <c r="T3156" t="s">
        <v>787</v>
      </c>
      <c r="U3156" t="s">
        <v>787</v>
      </c>
      <c r="V3156" t="s">
        <v>788</v>
      </c>
      <c r="W3156">
        <f>MONTH(EMPENHO[[#This Row],[data_empenho]])</f>
        <v>4</v>
      </c>
    </row>
    <row r="3157" spans="1:23" x14ac:dyDescent="0.25">
      <c r="A3157">
        <v>8</v>
      </c>
      <c r="B3157">
        <v>801</v>
      </c>
      <c r="C3157">
        <v>10</v>
      </c>
      <c r="D3157">
        <v>303</v>
      </c>
      <c r="E3157">
        <v>8</v>
      </c>
      <c r="F3157">
        <v>0</v>
      </c>
      <c r="G3157">
        <v>2100</v>
      </c>
      <c r="H3157" t="s">
        <v>822</v>
      </c>
      <c r="I3157">
        <v>4050</v>
      </c>
      <c r="J3157">
        <v>0</v>
      </c>
      <c r="K3157" s="25">
        <v>44680</v>
      </c>
      <c r="L3157">
        <v>5021.74</v>
      </c>
      <c r="M3157">
        <v>0</v>
      </c>
      <c r="N3157" t="s">
        <v>785</v>
      </c>
      <c r="O3157">
        <v>0</v>
      </c>
      <c r="P3157">
        <v>0</v>
      </c>
      <c r="Q3157" t="s">
        <v>791</v>
      </c>
      <c r="R3157">
        <v>1</v>
      </c>
      <c r="S3157">
        <v>0</v>
      </c>
      <c r="T3157" t="s">
        <v>787</v>
      </c>
      <c r="U3157" t="s">
        <v>787</v>
      </c>
      <c r="V3157" t="s">
        <v>788</v>
      </c>
      <c r="W3157">
        <f>MONTH(EMPENHO[[#This Row],[data_empenho]])</f>
        <v>4</v>
      </c>
    </row>
    <row r="3158" spans="1:23" x14ac:dyDescent="0.25">
      <c r="A3158">
        <v>6</v>
      </c>
      <c r="B3158">
        <v>603</v>
      </c>
      <c r="C3158">
        <v>26</v>
      </c>
      <c r="D3158">
        <v>782</v>
      </c>
      <c r="E3158">
        <v>17</v>
      </c>
      <c r="F3158">
        <v>0</v>
      </c>
      <c r="G3158">
        <v>2073</v>
      </c>
      <c r="H3158" t="s">
        <v>794</v>
      </c>
      <c r="I3158">
        <v>1</v>
      </c>
      <c r="J3158">
        <v>0</v>
      </c>
      <c r="K3158" s="25">
        <v>44680</v>
      </c>
      <c r="L3158">
        <v>13180</v>
      </c>
      <c r="M3158">
        <v>0</v>
      </c>
      <c r="N3158" t="s">
        <v>820</v>
      </c>
      <c r="O3158">
        <v>2</v>
      </c>
      <c r="P3158">
        <v>2022</v>
      </c>
      <c r="Q3158" t="s">
        <v>795</v>
      </c>
      <c r="R3158">
        <v>7</v>
      </c>
      <c r="S3158">
        <v>0</v>
      </c>
      <c r="T3158" t="s">
        <v>787</v>
      </c>
      <c r="U3158" t="s">
        <v>787</v>
      </c>
      <c r="V3158" t="s">
        <v>788</v>
      </c>
      <c r="W315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105</v>
      </c>
      <c r="H3159" t="s">
        <v>789</v>
      </c>
      <c r="I3159">
        <v>40</v>
      </c>
      <c r="J3159">
        <v>0</v>
      </c>
      <c r="K3159" s="25">
        <v>44680</v>
      </c>
      <c r="L3159">
        <v>465</v>
      </c>
      <c r="M3159">
        <v>0</v>
      </c>
      <c r="N3159" t="s">
        <v>785</v>
      </c>
      <c r="O3159">
        <v>0</v>
      </c>
      <c r="P3159">
        <v>0</v>
      </c>
      <c r="Q3159" t="s">
        <v>786</v>
      </c>
      <c r="R3159">
        <v>0</v>
      </c>
      <c r="S3159">
        <v>0</v>
      </c>
      <c r="T3159" t="s">
        <v>787</v>
      </c>
      <c r="U3159" t="s">
        <v>787</v>
      </c>
      <c r="V3159" t="s">
        <v>788</v>
      </c>
      <c r="W3159">
        <f>MONTH(EMPENHO[[#This Row],[data_empenho]])</f>
        <v>4</v>
      </c>
    </row>
    <row r="3160" spans="1:23" x14ac:dyDescent="0.25">
      <c r="A3160">
        <v>6</v>
      </c>
      <c r="B3160">
        <v>603</v>
      </c>
      <c r="C3160">
        <v>26</v>
      </c>
      <c r="D3160">
        <v>782</v>
      </c>
      <c r="E3160">
        <v>17</v>
      </c>
      <c r="F3160">
        <v>0</v>
      </c>
      <c r="G3160">
        <v>2073</v>
      </c>
      <c r="H3160" t="s">
        <v>828</v>
      </c>
      <c r="I3160">
        <v>1</v>
      </c>
      <c r="J3160">
        <v>0</v>
      </c>
      <c r="K3160" s="25">
        <v>44680</v>
      </c>
      <c r="L3160">
        <v>702</v>
      </c>
      <c r="M3160">
        <v>0</v>
      </c>
      <c r="N3160" t="s">
        <v>820</v>
      </c>
      <c r="O3160">
        <v>53</v>
      </c>
      <c r="P3160">
        <v>2021</v>
      </c>
      <c r="Q3160" t="s">
        <v>795</v>
      </c>
      <c r="R3160">
        <v>7</v>
      </c>
      <c r="S3160">
        <v>0</v>
      </c>
      <c r="T3160" t="s">
        <v>787</v>
      </c>
      <c r="U3160" t="s">
        <v>787</v>
      </c>
      <c r="V3160" t="s">
        <v>788</v>
      </c>
      <c r="W3160">
        <f>MONTH(EMPENHO[[#This Row],[data_empenho]])</f>
        <v>4</v>
      </c>
    </row>
    <row r="3161" spans="1:23" x14ac:dyDescent="0.25">
      <c r="A3161">
        <v>10</v>
      </c>
      <c r="B3161">
        <v>1002</v>
      </c>
      <c r="C3161">
        <v>20</v>
      </c>
      <c r="D3161">
        <v>608</v>
      </c>
      <c r="E3161">
        <v>4</v>
      </c>
      <c r="F3161">
        <v>0</v>
      </c>
      <c r="G3161">
        <v>1051</v>
      </c>
      <c r="H3161" t="s">
        <v>825</v>
      </c>
      <c r="I3161">
        <v>1</v>
      </c>
      <c r="J3161">
        <v>0</v>
      </c>
      <c r="K3161" s="25">
        <v>44683</v>
      </c>
      <c r="L3161">
        <v>5025</v>
      </c>
      <c r="M3161">
        <v>0</v>
      </c>
      <c r="N3161" t="s">
        <v>820</v>
      </c>
      <c r="O3161">
        <v>4</v>
      </c>
      <c r="P3161">
        <v>2022</v>
      </c>
      <c r="Q3161" t="s">
        <v>795</v>
      </c>
      <c r="R3161">
        <v>7</v>
      </c>
      <c r="S3161">
        <v>0</v>
      </c>
      <c r="T3161" t="s">
        <v>787</v>
      </c>
      <c r="U3161" t="s">
        <v>787</v>
      </c>
      <c r="V3161" t="s">
        <v>788</v>
      </c>
      <c r="W3161">
        <f>MONTH(EMPENHO[[#This Row],[data_empenho]])</f>
        <v>5</v>
      </c>
    </row>
    <row r="3162" spans="1:23" x14ac:dyDescent="0.25">
      <c r="A3162">
        <v>10</v>
      </c>
      <c r="B3162">
        <v>1002</v>
      </c>
      <c r="C3162">
        <v>20</v>
      </c>
      <c r="D3162">
        <v>608</v>
      </c>
      <c r="E3162">
        <v>4</v>
      </c>
      <c r="F3162">
        <v>0</v>
      </c>
      <c r="G3162">
        <v>1051</v>
      </c>
      <c r="H3162" t="s">
        <v>825</v>
      </c>
      <c r="I3162">
        <v>1</v>
      </c>
      <c r="J3162">
        <v>0</v>
      </c>
      <c r="K3162" s="25">
        <v>44715</v>
      </c>
      <c r="L3162">
        <v>-201</v>
      </c>
      <c r="M3162">
        <v>0</v>
      </c>
      <c r="N3162" t="s">
        <v>820</v>
      </c>
      <c r="O3162">
        <v>4</v>
      </c>
      <c r="P3162">
        <v>2022</v>
      </c>
      <c r="Q3162" t="s">
        <v>795</v>
      </c>
      <c r="R3162">
        <v>7</v>
      </c>
      <c r="S3162">
        <v>0</v>
      </c>
      <c r="T3162" t="s">
        <v>787</v>
      </c>
      <c r="U3162" t="s">
        <v>787</v>
      </c>
      <c r="V3162" t="s">
        <v>788</v>
      </c>
      <c r="W3162">
        <f>MONTH(EMPENHO[[#This Row],[data_empenho]])</f>
        <v>6</v>
      </c>
    </row>
    <row r="3163" spans="1:23" x14ac:dyDescent="0.25">
      <c r="A3163">
        <v>8</v>
      </c>
      <c r="B3163">
        <v>801</v>
      </c>
      <c r="C3163">
        <v>10</v>
      </c>
      <c r="D3163">
        <v>303</v>
      </c>
      <c r="E3163">
        <v>8</v>
      </c>
      <c r="F3163">
        <v>0</v>
      </c>
      <c r="G3163">
        <v>2101</v>
      </c>
      <c r="H3163" t="s">
        <v>802</v>
      </c>
      <c r="I3163">
        <v>40</v>
      </c>
      <c r="J3163">
        <v>0</v>
      </c>
      <c r="K3163" s="25">
        <v>44683</v>
      </c>
      <c r="L3163">
        <v>8208</v>
      </c>
      <c r="M3163">
        <v>0</v>
      </c>
      <c r="N3163" t="s">
        <v>785</v>
      </c>
      <c r="O3163">
        <v>1</v>
      </c>
      <c r="P3163">
        <v>2021</v>
      </c>
      <c r="Q3163" t="s">
        <v>824</v>
      </c>
      <c r="R3163">
        <v>6</v>
      </c>
      <c r="S3163">
        <v>0</v>
      </c>
      <c r="T3163" t="s">
        <v>787</v>
      </c>
      <c r="U3163" t="s">
        <v>787</v>
      </c>
      <c r="V3163" t="s">
        <v>788</v>
      </c>
      <c r="W3163">
        <f>MONTH(EMPENHO[[#This Row],[data_empenho]])</f>
        <v>5</v>
      </c>
    </row>
    <row r="3164" spans="1:23" x14ac:dyDescent="0.25">
      <c r="A3164">
        <v>4</v>
      </c>
      <c r="B3164">
        <v>401</v>
      </c>
      <c r="C3164">
        <v>4</v>
      </c>
      <c r="D3164">
        <v>129</v>
      </c>
      <c r="E3164">
        <v>1</v>
      </c>
      <c r="F3164">
        <v>0</v>
      </c>
      <c r="G3164">
        <v>2077</v>
      </c>
      <c r="H3164" t="s">
        <v>789</v>
      </c>
      <c r="I3164">
        <v>1</v>
      </c>
      <c r="J3164">
        <v>0</v>
      </c>
      <c r="K3164" s="25">
        <v>44683</v>
      </c>
      <c r="L3164">
        <v>775</v>
      </c>
      <c r="M3164">
        <v>0</v>
      </c>
      <c r="N3164" t="s">
        <v>785</v>
      </c>
      <c r="O3164">
        <v>0</v>
      </c>
      <c r="P3164">
        <v>0</v>
      </c>
      <c r="Q3164" t="s">
        <v>786</v>
      </c>
      <c r="R3164">
        <v>0</v>
      </c>
      <c r="S3164">
        <v>0</v>
      </c>
      <c r="T3164" t="s">
        <v>787</v>
      </c>
      <c r="U3164" t="s">
        <v>787</v>
      </c>
      <c r="V3164" t="s">
        <v>788</v>
      </c>
      <c r="W3164">
        <f>MONTH(EMPENHO[[#This Row],[data_empenho]])</f>
        <v>5</v>
      </c>
    </row>
    <row r="3165" spans="1:23" x14ac:dyDescent="0.25">
      <c r="A3165">
        <v>4</v>
      </c>
      <c r="B3165">
        <v>401</v>
      </c>
      <c r="C3165">
        <v>4</v>
      </c>
      <c r="D3165">
        <v>129</v>
      </c>
      <c r="E3165">
        <v>1</v>
      </c>
      <c r="F3165">
        <v>0</v>
      </c>
      <c r="G3165">
        <v>2077</v>
      </c>
      <c r="H3165" t="s">
        <v>836</v>
      </c>
      <c r="I3165">
        <v>1</v>
      </c>
      <c r="J3165">
        <v>0</v>
      </c>
      <c r="K3165" s="25">
        <v>44684</v>
      </c>
      <c r="L3165">
        <v>499</v>
      </c>
      <c r="M3165">
        <v>0</v>
      </c>
      <c r="N3165" t="s">
        <v>785</v>
      </c>
      <c r="O3165">
        <v>0</v>
      </c>
      <c r="P3165">
        <v>0</v>
      </c>
      <c r="Q3165" t="s">
        <v>791</v>
      </c>
      <c r="R3165">
        <v>1</v>
      </c>
      <c r="S3165">
        <v>0</v>
      </c>
      <c r="T3165" t="s">
        <v>787</v>
      </c>
      <c r="U3165" t="s">
        <v>787</v>
      </c>
      <c r="V3165" t="s">
        <v>788</v>
      </c>
      <c r="W3165">
        <f>MONTH(EMPENHO[[#This Row],[data_empenho]])</f>
        <v>5</v>
      </c>
    </row>
    <row r="3166" spans="1:23" x14ac:dyDescent="0.25">
      <c r="A3166">
        <v>6</v>
      </c>
      <c r="B3166">
        <v>603</v>
      </c>
      <c r="C3166">
        <v>26</v>
      </c>
      <c r="D3166">
        <v>782</v>
      </c>
      <c r="E3166">
        <v>17</v>
      </c>
      <c r="F3166">
        <v>0</v>
      </c>
      <c r="G3166">
        <v>2073</v>
      </c>
      <c r="H3166" t="s">
        <v>828</v>
      </c>
      <c r="I3166">
        <v>1</v>
      </c>
      <c r="J3166">
        <v>0</v>
      </c>
      <c r="K3166" s="25">
        <v>44684</v>
      </c>
      <c r="L3166">
        <v>3070</v>
      </c>
      <c r="M3166">
        <v>0</v>
      </c>
      <c r="N3166" t="s">
        <v>785</v>
      </c>
      <c r="O3166">
        <v>91</v>
      </c>
      <c r="P3166">
        <v>2022</v>
      </c>
      <c r="Q3166" t="s">
        <v>791</v>
      </c>
      <c r="R3166">
        <v>1</v>
      </c>
      <c r="S3166">
        <v>0</v>
      </c>
      <c r="T3166" t="s">
        <v>787</v>
      </c>
      <c r="U3166" t="s">
        <v>787</v>
      </c>
      <c r="V3166" t="s">
        <v>788</v>
      </c>
      <c r="W3166">
        <f>MONTH(EMPENHO[[#This Row],[data_empenho]])</f>
        <v>5</v>
      </c>
    </row>
    <row r="3167" spans="1:23" x14ac:dyDescent="0.25">
      <c r="A3167">
        <v>10</v>
      </c>
      <c r="B3167">
        <v>1001</v>
      </c>
      <c r="C3167">
        <v>4</v>
      </c>
      <c r="D3167">
        <v>122</v>
      </c>
      <c r="E3167">
        <v>1</v>
      </c>
      <c r="F3167">
        <v>0</v>
      </c>
      <c r="G3167">
        <v>2050</v>
      </c>
      <c r="H3167" t="s">
        <v>859</v>
      </c>
      <c r="I3167">
        <v>1</v>
      </c>
      <c r="J3167">
        <v>0</v>
      </c>
      <c r="K3167" s="25">
        <v>44684</v>
      </c>
      <c r="L3167">
        <v>162</v>
      </c>
      <c r="M3167">
        <v>0</v>
      </c>
      <c r="N3167" t="s">
        <v>785</v>
      </c>
      <c r="O3167">
        <v>0</v>
      </c>
      <c r="P3167">
        <v>0</v>
      </c>
      <c r="Q3167" t="s">
        <v>791</v>
      </c>
      <c r="R3167">
        <v>1</v>
      </c>
      <c r="S3167">
        <v>0</v>
      </c>
      <c r="T3167" t="s">
        <v>787</v>
      </c>
      <c r="U3167" t="s">
        <v>787</v>
      </c>
      <c r="V3167" t="s">
        <v>788</v>
      </c>
      <c r="W3167">
        <f>MONTH(EMPENHO[[#This Row],[data_empenho]])</f>
        <v>5</v>
      </c>
    </row>
    <row r="3168" spans="1:23" x14ac:dyDescent="0.25">
      <c r="A3168">
        <v>10</v>
      </c>
      <c r="B3168">
        <v>1002</v>
      </c>
      <c r="C3168">
        <v>20</v>
      </c>
      <c r="D3168">
        <v>608</v>
      </c>
      <c r="E3168">
        <v>4</v>
      </c>
      <c r="F3168">
        <v>0</v>
      </c>
      <c r="G3168">
        <v>2056</v>
      </c>
      <c r="H3168" t="s">
        <v>828</v>
      </c>
      <c r="I3168">
        <v>1</v>
      </c>
      <c r="J3168">
        <v>0</v>
      </c>
      <c r="K3168" s="25">
        <v>44684</v>
      </c>
      <c r="L3168">
        <v>964.66</v>
      </c>
      <c r="M3168">
        <v>0</v>
      </c>
      <c r="N3168" t="s">
        <v>785</v>
      </c>
      <c r="O3168">
        <v>0</v>
      </c>
      <c r="P3168">
        <v>0</v>
      </c>
      <c r="Q3168" t="s">
        <v>791</v>
      </c>
      <c r="R3168">
        <v>1</v>
      </c>
      <c r="S3168">
        <v>0</v>
      </c>
      <c r="T3168" t="s">
        <v>787</v>
      </c>
      <c r="U3168" t="s">
        <v>787</v>
      </c>
      <c r="V3168" t="s">
        <v>788</v>
      </c>
      <c r="W3168">
        <f>MONTH(EMPENHO[[#This Row],[data_empenho]])</f>
        <v>5</v>
      </c>
    </row>
    <row r="3169" spans="1:23" x14ac:dyDescent="0.25">
      <c r="A3169">
        <v>9</v>
      </c>
      <c r="B3169">
        <v>904</v>
      </c>
      <c r="C3169">
        <v>8</v>
      </c>
      <c r="D3169">
        <v>243</v>
      </c>
      <c r="E3169">
        <v>11</v>
      </c>
      <c r="F3169">
        <v>0</v>
      </c>
      <c r="G3169">
        <v>2107</v>
      </c>
      <c r="H3169" t="s">
        <v>794</v>
      </c>
      <c r="I3169">
        <v>1</v>
      </c>
      <c r="J3169">
        <v>0</v>
      </c>
      <c r="K3169" s="25">
        <v>44684</v>
      </c>
      <c r="L3169">
        <v>1152</v>
      </c>
      <c r="M3169">
        <v>0</v>
      </c>
      <c r="N3169" t="s">
        <v>820</v>
      </c>
      <c r="O3169">
        <v>56</v>
      </c>
      <c r="P3169">
        <v>2021</v>
      </c>
      <c r="Q3169" t="s">
        <v>795</v>
      </c>
      <c r="R3169">
        <v>7</v>
      </c>
      <c r="S3169">
        <v>0</v>
      </c>
      <c r="T3169" t="s">
        <v>787</v>
      </c>
      <c r="U3169" t="s">
        <v>787</v>
      </c>
      <c r="V3169" t="s">
        <v>788</v>
      </c>
      <c r="W3169">
        <f>MONTH(EMPENHO[[#This Row],[data_empenho]])</f>
        <v>5</v>
      </c>
    </row>
    <row r="3170" spans="1:23" x14ac:dyDescent="0.25">
      <c r="A3170">
        <v>6</v>
      </c>
      <c r="B3170">
        <v>603</v>
      </c>
      <c r="C3170">
        <v>26</v>
      </c>
      <c r="D3170">
        <v>782</v>
      </c>
      <c r="E3170">
        <v>17</v>
      </c>
      <c r="F3170">
        <v>0</v>
      </c>
      <c r="G3170">
        <v>2073</v>
      </c>
      <c r="H3170" t="s">
        <v>794</v>
      </c>
      <c r="I3170">
        <v>1</v>
      </c>
      <c r="J3170">
        <v>0</v>
      </c>
      <c r="K3170" s="25">
        <v>44684</v>
      </c>
      <c r="L3170">
        <v>127.45</v>
      </c>
      <c r="M3170">
        <v>0</v>
      </c>
      <c r="N3170" t="s">
        <v>820</v>
      </c>
      <c r="O3170">
        <v>56</v>
      </c>
      <c r="P3170">
        <v>2021</v>
      </c>
      <c r="Q3170" t="s">
        <v>795</v>
      </c>
      <c r="R3170">
        <v>7</v>
      </c>
      <c r="S3170">
        <v>0</v>
      </c>
      <c r="T3170" t="s">
        <v>787</v>
      </c>
      <c r="U3170" t="s">
        <v>787</v>
      </c>
      <c r="V3170" t="s">
        <v>788</v>
      </c>
      <c r="W3170">
        <f>MONTH(EMPENHO[[#This Row],[data_empenho]])</f>
        <v>5</v>
      </c>
    </row>
    <row r="3171" spans="1:23" x14ac:dyDescent="0.25">
      <c r="A3171">
        <v>6</v>
      </c>
      <c r="B3171">
        <v>603</v>
      </c>
      <c r="C3171">
        <v>26</v>
      </c>
      <c r="D3171">
        <v>782</v>
      </c>
      <c r="E3171">
        <v>17</v>
      </c>
      <c r="F3171">
        <v>0</v>
      </c>
      <c r="G3171">
        <v>2073</v>
      </c>
      <c r="H3171" t="s">
        <v>794</v>
      </c>
      <c r="I3171">
        <v>1</v>
      </c>
      <c r="J3171">
        <v>0</v>
      </c>
      <c r="K3171" s="25">
        <v>44684</v>
      </c>
      <c r="L3171">
        <v>75.62</v>
      </c>
      <c r="M3171">
        <v>0</v>
      </c>
      <c r="N3171" t="s">
        <v>820</v>
      </c>
      <c r="O3171">
        <v>56</v>
      </c>
      <c r="P3171">
        <v>2021</v>
      </c>
      <c r="Q3171" t="s">
        <v>795</v>
      </c>
      <c r="R3171">
        <v>7</v>
      </c>
      <c r="S3171">
        <v>0</v>
      </c>
      <c r="T3171" t="s">
        <v>787</v>
      </c>
      <c r="U3171" t="s">
        <v>787</v>
      </c>
      <c r="V3171" t="s">
        <v>788</v>
      </c>
      <c r="W3171">
        <f>MONTH(EMPENHO[[#This Row],[data_empenho]])</f>
        <v>5</v>
      </c>
    </row>
    <row r="3172" spans="1:23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0</v>
      </c>
      <c r="G3172">
        <v>2105</v>
      </c>
      <c r="H3172" t="s">
        <v>794</v>
      </c>
      <c r="I3172">
        <v>40</v>
      </c>
      <c r="J3172">
        <v>0</v>
      </c>
      <c r="K3172" s="25">
        <v>44684</v>
      </c>
      <c r="L3172">
        <v>217.28</v>
      </c>
      <c r="M3172">
        <v>0</v>
      </c>
      <c r="N3172" t="s">
        <v>820</v>
      </c>
      <c r="O3172">
        <v>2</v>
      </c>
      <c r="P3172">
        <v>2022</v>
      </c>
      <c r="Q3172" t="s">
        <v>795</v>
      </c>
      <c r="R3172">
        <v>7</v>
      </c>
      <c r="S3172">
        <v>0</v>
      </c>
      <c r="T3172" t="s">
        <v>787</v>
      </c>
      <c r="U3172" t="s">
        <v>787</v>
      </c>
      <c r="V3172" t="s">
        <v>788</v>
      </c>
      <c r="W3172">
        <f>MONTH(EMPENHO[[#This Row],[data_empenho]])</f>
        <v>5</v>
      </c>
    </row>
    <row r="3173" spans="1:23" x14ac:dyDescent="0.25">
      <c r="A3173">
        <v>2</v>
      </c>
      <c r="B3173">
        <v>203</v>
      </c>
      <c r="C3173">
        <v>4</v>
      </c>
      <c r="D3173">
        <v>122</v>
      </c>
      <c r="E3173">
        <v>1</v>
      </c>
      <c r="F3173">
        <v>0</v>
      </c>
      <c r="G3173">
        <v>2081</v>
      </c>
      <c r="H3173" t="s">
        <v>806</v>
      </c>
      <c r="I3173">
        <v>1</v>
      </c>
      <c r="J3173">
        <v>0</v>
      </c>
      <c r="K3173" s="25">
        <v>44685</v>
      </c>
      <c r="L3173">
        <v>1400</v>
      </c>
      <c r="M3173">
        <v>0</v>
      </c>
      <c r="N3173" t="s">
        <v>785</v>
      </c>
      <c r="O3173">
        <v>0</v>
      </c>
      <c r="P3173">
        <v>0</v>
      </c>
      <c r="Q3173" t="s">
        <v>791</v>
      </c>
      <c r="R3173">
        <v>1</v>
      </c>
      <c r="S3173">
        <v>0</v>
      </c>
      <c r="T3173" t="s">
        <v>787</v>
      </c>
      <c r="U3173" t="s">
        <v>787</v>
      </c>
      <c r="V3173" t="s">
        <v>788</v>
      </c>
      <c r="W3173">
        <f>MONTH(EMPENHO[[#This Row],[data_empenho]])</f>
        <v>5</v>
      </c>
    </row>
    <row r="3174" spans="1:23" x14ac:dyDescent="0.25">
      <c r="A3174">
        <v>10</v>
      </c>
      <c r="B3174">
        <v>1001</v>
      </c>
      <c r="C3174">
        <v>4</v>
      </c>
      <c r="D3174">
        <v>122</v>
      </c>
      <c r="E3174">
        <v>1</v>
      </c>
      <c r="F3174">
        <v>0</v>
      </c>
      <c r="G3174">
        <v>2050</v>
      </c>
      <c r="H3174" t="s">
        <v>789</v>
      </c>
      <c r="I3174">
        <v>1</v>
      </c>
      <c r="J3174">
        <v>0</v>
      </c>
      <c r="K3174" s="25">
        <v>44685</v>
      </c>
      <c r="L3174">
        <v>875</v>
      </c>
      <c r="M3174">
        <v>0</v>
      </c>
      <c r="N3174" t="s">
        <v>785</v>
      </c>
      <c r="O3174">
        <v>0</v>
      </c>
      <c r="P3174">
        <v>0</v>
      </c>
      <c r="Q3174" t="s">
        <v>786</v>
      </c>
      <c r="R3174">
        <v>0</v>
      </c>
      <c r="S3174">
        <v>0</v>
      </c>
      <c r="T3174" t="s">
        <v>787</v>
      </c>
      <c r="U3174" t="s">
        <v>787</v>
      </c>
      <c r="V3174" t="s">
        <v>788</v>
      </c>
      <c r="W3174">
        <f>MONTH(EMPENHO[[#This Row],[data_empenho]])</f>
        <v>5</v>
      </c>
    </row>
    <row r="3175" spans="1:23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0</v>
      </c>
      <c r="G3175">
        <v>2050</v>
      </c>
      <c r="H3175" t="s">
        <v>789</v>
      </c>
      <c r="I3175">
        <v>1</v>
      </c>
      <c r="J3175">
        <v>0</v>
      </c>
      <c r="K3175" s="25">
        <v>44685</v>
      </c>
      <c r="L3175">
        <v>775</v>
      </c>
      <c r="M3175">
        <v>0</v>
      </c>
      <c r="N3175" t="s">
        <v>785</v>
      </c>
      <c r="O3175">
        <v>0</v>
      </c>
      <c r="P3175">
        <v>0</v>
      </c>
      <c r="Q3175" t="s">
        <v>786</v>
      </c>
      <c r="R3175">
        <v>0</v>
      </c>
      <c r="S3175">
        <v>0</v>
      </c>
      <c r="T3175" t="s">
        <v>787</v>
      </c>
      <c r="U3175" t="s">
        <v>787</v>
      </c>
      <c r="V3175" t="s">
        <v>788</v>
      </c>
      <c r="W3175">
        <f>MONTH(EMPENHO[[#This Row],[data_empenho]])</f>
        <v>5</v>
      </c>
    </row>
    <row r="3176" spans="1:23" x14ac:dyDescent="0.25">
      <c r="A3176">
        <v>4</v>
      </c>
      <c r="B3176">
        <v>401</v>
      </c>
      <c r="C3176">
        <v>4</v>
      </c>
      <c r="D3176">
        <v>129</v>
      </c>
      <c r="E3176">
        <v>1</v>
      </c>
      <c r="F3176">
        <v>0</v>
      </c>
      <c r="G3176">
        <v>2077</v>
      </c>
      <c r="H3176" t="s">
        <v>816</v>
      </c>
      <c r="I3176">
        <v>1</v>
      </c>
      <c r="J3176">
        <v>0</v>
      </c>
      <c r="K3176" s="25">
        <v>44685</v>
      </c>
      <c r="L3176">
        <v>69.5</v>
      </c>
      <c r="M3176">
        <v>0</v>
      </c>
      <c r="N3176" t="s">
        <v>820</v>
      </c>
      <c r="O3176">
        <v>14</v>
      </c>
      <c r="P3176">
        <v>2022</v>
      </c>
      <c r="Q3176" t="s">
        <v>795</v>
      </c>
      <c r="R3176">
        <v>7</v>
      </c>
      <c r="S3176">
        <v>0</v>
      </c>
      <c r="T3176" t="s">
        <v>787</v>
      </c>
      <c r="U3176" t="s">
        <v>787</v>
      </c>
      <c r="V3176" t="s">
        <v>788</v>
      </c>
      <c r="W3176">
        <f>MONTH(EMPENHO[[#This Row],[data_empenho]])</f>
        <v>5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t="s">
        <v>934</v>
      </c>
      <c r="I3177">
        <v>1</v>
      </c>
      <c r="J3177">
        <v>0</v>
      </c>
      <c r="K3177" s="25">
        <v>44685</v>
      </c>
      <c r="L3177">
        <v>88</v>
      </c>
      <c r="M3177">
        <v>0</v>
      </c>
      <c r="N3177" t="s">
        <v>785</v>
      </c>
      <c r="O3177">
        <v>0</v>
      </c>
      <c r="P3177">
        <v>0</v>
      </c>
      <c r="Q3177" t="s">
        <v>786</v>
      </c>
      <c r="R3177">
        <v>1</v>
      </c>
      <c r="S3177">
        <v>0</v>
      </c>
      <c r="T3177" t="s">
        <v>787</v>
      </c>
      <c r="U3177" t="s">
        <v>787</v>
      </c>
      <c r="V3177" t="s">
        <v>788</v>
      </c>
      <c r="W3177">
        <f>MONTH(EMPENHO[[#This Row],[data_empenho]])</f>
        <v>5</v>
      </c>
    </row>
    <row r="3178" spans="1:23" x14ac:dyDescent="0.25">
      <c r="A3178">
        <v>5</v>
      </c>
      <c r="B3178">
        <v>502</v>
      </c>
      <c r="C3178">
        <v>12</v>
      </c>
      <c r="D3178">
        <v>782</v>
      </c>
      <c r="E3178">
        <v>2</v>
      </c>
      <c r="F3178">
        <v>0</v>
      </c>
      <c r="G3178">
        <v>2035</v>
      </c>
      <c r="H3178" t="s">
        <v>840</v>
      </c>
      <c r="I3178">
        <v>20</v>
      </c>
      <c r="J3178">
        <v>0</v>
      </c>
      <c r="K3178" s="25">
        <v>44685</v>
      </c>
      <c r="L3178">
        <v>4080</v>
      </c>
      <c r="M3178">
        <v>0</v>
      </c>
      <c r="N3178" t="s">
        <v>820</v>
      </c>
      <c r="O3178">
        <v>9</v>
      </c>
      <c r="P3178">
        <v>2022</v>
      </c>
      <c r="Q3178" t="s">
        <v>795</v>
      </c>
      <c r="R3178">
        <v>7</v>
      </c>
      <c r="S3178">
        <v>0</v>
      </c>
      <c r="T3178" t="s">
        <v>787</v>
      </c>
      <c r="U3178" t="s">
        <v>787</v>
      </c>
      <c r="V3178" t="s">
        <v>788</v>
      </c>
      <c r="W3178">
        <f>MONTH(EMPENHO[[#This Row],[data_empenho]])</f>
        <v>5</v>
      </c>
    </row>
    <row r="3179" spans="1:23" x14ac:dyDescent="0.25">
      <c r="A3179">
        <v>5</v>
      </c>
      <c r="B3179">
        <v>502</v>
      </c>
      <c r="C3179">
        <v>12</v>
      </c>
      <c r="D3179">
        <v>782</v>
      </c>
      <c r="E3179">
        <v>2</v>
      </c>
      <c r="F3179">
        <v>0</v>
      </c>
      <c r="G3179">
        <v>2035</v>
      </c>
      <c r="H3179" t="s">
        <v>838</v>
      </c>
      <c r="I3179">
        <v>1017</v>
      </c>
      <c r="J3179">
        <v>0</v>
      </c>
      <c r="K3179" s="25">
        <v>44685</v>
      </c>
      <c r="L3179">
        <v>9104</v>
      </c>
      <c r="M3179">
        <v>0</v>
      </c>
      <c r="N3179" t="s">
        <v>820</v>
      </c>
      <c r="O3179">
        <v>48</v>
      </c>
      <c r="P3179">
        <v>2021</v>
      </c>
      <c r="Q3179" t="s">
        <v>795</v>
      </c>
      <c r="R3179">
        <v>7</v>
      </c>
      <c r="S3179">
        <v>0</v>
      </c>
      <c r="T3179" t="s">
        <v>787</v>
      </c>
      <c r="U3179" t="s">
        <v>787</v>
      </c>
      <c r="V3179" t="s">
        <v>788</v>
      </c>
      <c r="W3179">
        <f>MONTH(EMPENHO[[#This Row],[data_empenho]])</f>
        <v>5</v>
      </c>
    </row>
    <row r="3180" spans="1:23" x14ac:dyDescent="0.25">
      <c r="A3180">
        <v>6</v>
      </c>
      <c r="B3180">
        <v>603</v>
      </c>
      <c r="C3180">
        <v>26</v>
      </c>
      <c r="D3180">
        <v>782</v>
      </c>
      <c r="E3180">
        <v>17</v>
      </c>
      <c r="F3180">
        <v>0</v>
      </c>
      <c r="G3180">
        <v>2073</v>
      </c>
      <c r="H3180" t="s">
        <v>825</v>
      </c>
      <c r="I3180">
        <v>1</v>
      </c>
      <c r="J3180">
        <v>0</v>
      </c>
      <c r="K3180" s="25">
        <v>44685</v>
      </c>
      <c r="L3180">
        <v>6030</v>
      </c>
      <c r="M3180">
        <v>0</v>
      </c>
      <c r="N3180" t="s">
        <v>820</v>
      </c>
      <c r="O3180">
        <v>4</v>
      </c>
      <c r="P3180">
        <v>2022</v>
      </c>
      <c r="Q3180" t="s">
        <v>795</v>
      </c>
      <c r="R3180">
        <v>7</v>
      </c>
      <c r="S3180">
        <v>0</v>
      </c>
      <c r="T3180" t="s">
        <v>787</v>
      </c>
      <c r="U3180" t="s">
        <v>787</v>
      </c>
      <c r="V3180" t="s">
        <v>788</v>
      </c>
      <c r="W3180">
        <f>MONTH(EMPENHO[[#This Row],[data_empenho]])</f>
        <v>5</v>
      </c>
    </row>
    <row r="3181" spans="1:23" x14ac:dyDescent="0.25">
      <c r="A3181">
        <v>8</v>
      </c>
      <c r="B3181">
        <v>801</v>
      </c>
      <c r="C3181">
        <v>10</v>
      </c>
      <c r="D3181">
        <v>122</v>
      </c>
      <c r="E3181">
        <v>5</v>
      </c>
      <c r="F3181">
        <v>0</v>
      </c>
      <c r="G3181">
        <v>2084</v>
      </c>
      <c r="H3181" t="s">
        <v>934</v>
      </c>
      <c r="I3181">
        <v>40</v>
      </c>
      <c r="J3181">
        <v>0</v>
      </c>
      <c r="K3181" s="25">
        <v>44685</v>
      </c>
      <c r="L3181">
        <v>80</v>
      </c>
      <c r="M3181">
        <v>0</v>
      </c>
      <c r="N3181" t="s">
        <v>785</v>
      </c>
      <c r="O3181">
        <v>0</v>
      </c>
      <c r="P3181">
        <v>0</v>
      </c>
      <c r="Q3181" t="s">
        <v>786</v>
      </c>
      <c r="R3181">
        <v>1</v>
      </c>
      <c r="S3181">
        <v>0</v>
      </c>
      <c r="T3181" t="s">
        <v>787</v>
      </c>
      <c r="U3181" t="s">
        <v>787</v>
      </c>
      <c r="V3181" t="s">
        <v>788</v>
      </c>
      <c r="W3181">
        <f>MONTH(EMPENHO[[#This Row],[data_empenho]])</f>
        <v>5</v>
      </c>
    </row>
    <row r="3182" spans="1:23" x14ac:dyDescent="0.25">
      <c r="A3182">
        <v>9</v>
      </c>
      <c r="B3182">
        <v>904</v>
      </c>
      <c r="C3182">
        <v>8</v>
      </c>
      <c r="D3182">
        <v>243</v>
      </c>
      <c r="E3182">
        <v>11</v>
      </c>
      <c r="F3182">
        <v>0</v>
      </c>
      <c r="G3182">
        <v>2107</v>
      </c>
      <c r="H3182" t="s">
        <v>944</v>
      </c>
      <c r="I3182">
        <v>1</v>
      </c>
      <c r="J3182">
        <v>0</v>
      </c>
      <c r="K3182" s="25">
        <v>44686</v>
      </c>
      <c r="L3182">
        <v>200</v>
      </c>
      <c r="M3182">
        <v>0</v>
      </c>
      <c r="N3182" t="s">
        <v>820</v>
      </c>
      <c r="O3182">
        <v>14</v>
      </c>
      <c r="P3182">
        <v>2022</v>
      </c>
      <c r="Q3182" t="s">
        <v>795</v>
      </c>
      <c r="R3182">
        <v>7</v>
      </c>
      <c r="S3182">
        <v>0</v>
      </c>
      <c r="T3182" t="s">
        <v>787</v>
      </c>
      <c r="U3182" t="s">
        <v>787</v>
      </c>
      <c r="V3182" t="s">
        <v>788</v>
      </c>
      <c r="W3182">
        <f>MONTH(EMPENHO[[#This Row],[data_empenho]])</f>
        <v>5</v>
      </c>
    </row>
    <row r="3183" spans="1:23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0</v>
      </c>
      <c r="G3183">
        <v>2092</v>
      </c>
      <c r="H3183" t="s">
        <v>856</v>
      </c>
      <c r="I3183">
        <v>40</v>
      </c>
      <c r="J3183">
        <v>0</v>
      </c>
      <c r="K3183" s="25">
        <v>44686</v>
      </c>
      <c r="L3183">
        <v>120</v>
      </c>
      <c r="M3183">
        <v>0</v>
      </c>
      <c r="N3183" t="s">
        <v>785</v>
      </c>
      <c r="O3183">
        <v>88</v>
      </c>
      <c r="P3183">
        <v>2022</v>
      </c>
      <c r="Q3183" t="s">
        <v>791</v>
      </c>
      <c r="R3183">
        <v>1</v>
      </c>
      <c r="S3183">
        <v>0</v>
      </c>
      <c r="T3183" t="s">
        <v>787</v>
      </c>
      <c r="U3183" t="s">
        <v>787</v>
      </c>
      <c r="V3183" t="s">
        <v>788</v>
      </c>
      <c r="W3183">
        <f>MONTH(EMPENHO[[#This Row],[data_empenho]])</f>
        <v>5</v>
      </c>
    </row>
    <row r="3184" spans="1:23" x14ac:dyDescent="0.25">
      <c r="A3184">
        <v>8</v>
      </c>
      <c r="B3184">
        <v>801</v>
      </c>
      <c r="C3184">
        <v>10</v>
      </c>
      <c r="D3184">
        <v>303</v>
      </c>
      <c r="E3184">
        <v>8</v>
      </c>
      <c r="F3184">
        <v>0</v>
      </c>
      <c r="G3184">
        <v>2102</v>
      </c>
      <c r="H3184" t="s">
        <v>808</v>
      </c>
      <c r="I3184">
        <v>40</v>
      </c>
      <c r="J3184">
        <v>0</v>
      </c>
      <c r="K3184" s="25">
        <v>44686</v>
      </c>
      <c r="L3184">
        <v>3000</v>
      </c>
      <c r="M3184">
        <v>0</v>
      </c>
      <c r="N3184" t="s">
        <v>785</v>
      </c>
      <c r="O3184">
        <v>0</v>
      </c>
      <c r="P3184">
        <v>0</v>
      </c>
      <c r="Q3184" t="s">
        <v>791</v>
      </c>
      <c r="R3184">
        <v>1</v>
      </c>
      <c r="S3184">
        <v>0</v>
      </c>
      <c r="T3184" t="s">
        <v>787</v>
      </c>
      <c r="U3184" t="s">
        <v>787</v>
      </c>
      <c r="V3184" t="s">
        <v>788</v>
      </c>
      <c r="W3184">
        <f>MONTH(EMPENHO[[#This Row],[data_empenho]])</f>
        <v>5</v>
      </c>
    </row>
    <row r="3185" spans="1:23" x14ac:dyDescent="0.25">
      <c r="A3185">
        <v>11</v>
      </c>
      <c r="B3185">
        <v>1101</v>
      </c>
      <c r="C3185">
        <v>28</v>
      </c>
      <c r="D3185">
        <v>846</v>
      </c>
      <c r="E3185">
        <v>0</v>
      </c>
      <c r="F3185">
        <v>0</v>
      </c>
      <c r="G3185">
        <v>7</v>
      </c>
      <c r="H3185" t="s">
        <v>832</v>
      </c>
      <c r="I3185">
        <v>1</v>
      </c>
      <c r="J3185">
        <v>0</v>
      </c>
      <c r="K3185" s="25">
        <v>44687</v>
      </c>
      <c r="L3185">
        <v>177.56</v>
      </c>
      <c r="M3185">
        <v>0</v>
      </c>
      <c r="N3185" t="s">
        <v>785</v>
      </c>
      <c r="O3185">
        <v>0</v>
      </c>
      <c r="P3185">
        <v>0</v>
      </c>
      <c r="Q3185" t="s">
        <v>786</v>
      </c>
      <c r="R3185">
        <v>1</v>
      </c>
      <c r="S3185">
        <v>0</v>
      </c>
      <c r="T3185" t="s">
        <v>787</v>
      </c>
      <c r="U3185" t="s">
        <v>787</v>
      </c>
      <c r="V3185" t="s">
        <v>788</v>
      </c>
      <c r="W3185">
        <f>MONTH(EMPENHO[[#This Row],[data_empenho]])</f>
        <v>5</v>
      </c>
    </row>
    <row r="3186" spans="1:23" x14ac:dyDescent="0.25">
      <c r="A3186">
        <v>8</v>
      </c>
      <c r="B3186">
        <v>801</v>
      </c>
      <c r="C3186">
        <v>10</v>
      </c>
      <c r="D3186">
        <v>301</v>
      </c>
      <c r="E3186">
        <v>9</v>
      </c>
      <c r="F3186">
        <v>0</v>
      </c>
      <c r="G3186">
        <v>2109</v>
      </c>
      <c r="H3186" t="s">
        <v>827</v>
      </c>
      <c r="I3186">
        <v>40</v>
      </c>
      <c r="J3186">
        <v>0</v>
      </c>
      <c r="K3186" s="25">
        <v>44687</v>
      </c>
      <c r="L3186">
        <v>28</v>
      </c>
      <c r="M3186">
        <v>0</v>
      </c>
      <c r="N3186" t="s">
        <v>785</v>
      </c>
      <c r="O3186">
        <v>95</v>
      </c>
      <c r="P3186">
        <v>2022</v>
      </c>
      <c r="Q3186" t="s">
        <v>791</v>
      </c>
      <c r="R3186">
        <v>1</v>
      </c>
      <c r="S3186">
        <v>0</v>
      </c>
      <c r="T3186" t="s">
        <v>787</v>
      </c>
      <c r="U3186" t="s">
        <v>787</v>
      </c>
      <c r="V3186" t="s">
        <v>788</v>
      </c>
      <c r="W3186">
        <f>MONTH(EMPENHO[[#This Row],[data_empenho]])</f>
        <v>5</v>
      </c>
    </row>
    <row r="3187" spans="1:23" x14ac:dyDescent="0.25">
      <c r="A3187">
        <v>4</v>
      </c>
      <c r="B3187">
        <v>401</v>
      </c>
      <c r="C3187">
        <v>4</v>
      </c>
      <c r="D3187">
        <v>129</v>
      </c>
      <c r="E3187">
        <v>1</v>
      </c>
      <c r="F3187">
        <v>0</v>
      </c>
      <c r="G3187">
        <v>2077</v>
      </c>
      <c r="H3187" t="s">
        <v>827</v>
      </c>
      <c r="I3187">
        <v>1</v>
      </c>
      <c r="J3187">
        <v>0</v>
      </c>
      <c r="K3187" s="25">
        <v>44687</v>
      </c>
      <c r="L3187">
        <v>30</v>
      </c>
      <c r="M3187">
        <v>0</v>
      </c>
      <c r="N3187" t="s">
        <v>785</v>
      </c>
      <c r="O3187">
        <v>95</v>
      </c>
      <c r="P3187">
        <v>2022</v>
      </c>
      <c r="Q3187" t="s">
        <v>791</v>
      </c>
      <c r="R3187">
        <v>1</v>
      </c>
      <c r="S3187">
        <v>0</v>
      </c>
      <c r="T3187" t="s">
        <v>787</v>
      </c>
      <c r="U3187" t="s">
        <v>787</v>
      </c>
      <c r="V3187" t="s">
        <v>788</v>
      </c>
      <c r="W3187">
        <f>MONTH(EMPENHO[[#This Row],[data_empenho]])</f>
        <v>5</v>
      </c>
    </row>
    <row r="3188" spans="1:23" x14ac:dyDescent="0.25">
      <c r="A3188">
        <v>6</v>
      </c>
      <c r="B3188">
        <v>603</v>
      </c>
      <c r="C3188">
        <v>26</v>
      </c>
      <c r="D3188">
        <v>782</v>
      </c>
      <c r="E3188">
        <v>17</v>
      </c>
      <c r="F3188">
        <v>0</v>
      </c>
      <c r="G3188">
        <v>2073</v>
      </c>
      <c r="H3188" t="s">
        <v>794</v>
      </c>
      <c r="I3188">
        <v>1</v>
      </c>
      <c r="J3188">
        <v>0</v>
      </c>
      <c r="K3188" s="25">
        <v>44687</v>
      </c>
      <c r="L3188">
        <v>3742.2</v>
      </c>
      <c r="M3188">
        <v>0</v>
      </c>
      <c r="N3188" t="s">
        <v>785</v>
      </c>
      <c r="O3188">
        <v>92</v>
      </c>
      <c r="P3188">
        <v>2022</v>
      </c>
      <c r="Q3188" t="s">
        <v>791</v>
      </c>
      <c r="R3188">
        <v>1</v>
      </c>
      <c r="S3188">
        <v>0</v>
      </c>
      <c r="T3188" t="s">
        <v>787</v>
      </c>
      <c r="U3188" t="s">
        <v>787</v>
      </c>
      <c r="V3188" t="s">
        <v>788</v>
      </c>
      <c r="W3188">
        <f>MONTH(EMPENHO[[#This Row],[data_empenho]])</f>
        <v>5</v>
      </c>
    </row>
    <row r="3189" spans="1:23" x14ac:dyDescent="0.25">
      <c r="A3189">
        <v>8</v>
      </c>
      <c r="B3189">
        <v>801</v>
      </c>
      <c r="C3189">
        <v>10</v>
      </c>
      <c r="D3189">
        <v>301</v>
      </c>
      <c r="E3189">
        <v>6</v>
      </c>
      <c r="F3189">
        <v>0</v>
      </c>
      <c r="G3189">
        <v>2105</v>
      </c>
      <c r="H3189" t="s">
        <v>838</v>
      </c>
      <c r="I3189">
        <v>40</v>
      </c>
      <c r="J3189">
        <v>0</v>
      </c>
      <c r="K3189" s="25">
        <v>44687</v>
      </c>
      <c r="L3189">
        <v>3762</v>
      </c>
      <c r="M3189">
        <v>0</v>
      </c>
      <c r="N3189" t="s">
        <v>820</v>
      </c>
      <c r="O3189">
        <v>48</v>
      </c>
      <c r="P3189">
        <v>2021</v>
      </c>
      <c r="Q3189" t="s">
        <v>795</v>
      </c>
      <c r="R3189">
        <v>7</v>
      </c>
      <c r="S3189">
        <v>0</v>
      </c>
      <c r="T3189" t="s">
        <v>787</v>
      </c>
      <c r="U3189" t="s">
        <v>787</v>
      </c>
      <c r="V3189" t="s">
        <v>788</v>
      </c>
      <c r="W3189">
        <f>MONTH(EMPENHO[[#This Row],[data_empenho]])</f>
        <v>5</v>
      </c>
    </row>
    <row r="3190" spans="1:23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0</v>
      </c>
      <c r="G3190">
        <v>2105</v>
      </c>
      <c r="H3190" t="s">
        <v>838</v>
      </c>
      <c r="I3190">
        <v>40</v>
      </c>
      <c r="J3190">
        <v>0</v>
      </c>
      <c r="K3190" s="25">
        <v>44687</v>
      </c>
      <c r="L3190">
        <v>7720</v>
      </c>
      <c r="M3190">
        <v>0</v>
      </c>
      <c r="N3190" t="s">
        <v>820</v>
      </c>
      <c r="O3190">
        <v>48</v>
      </c>
      <c r="P3190">
        <v>2021</v>
      </c>
      <c r="Q3190" t="s">
        <v>795</v>
      </c>
      <c r="R3190">
        <v>1</v>
      </c>
      <c r="S3190">
        <v>0</v>
      </c>
      <c r="T3190" t="s">
        <v>787</v>
      </c>
      <c r="U3190" t="s">
        <v>787</v>
      </c>
      <c r="V3190" t="s">
        <v>788</v>
      </c>
      <c r="W3190">
        <f>MONTH(EMPENHO[[#This Row],[data_empenho]])</f>
        <v>5</v>
      </c>
    </row>
    <row r="3191" spans="1:23" x14ac:dyDescent="0.25">
      <c r="A3191">
        <v>5</v>
      </c>
      <c r="B3191">
        <v>502</v>
      </c>
      <c r="C3191">
        <v>12</v>
      </c>
      <c r="D3191">
        <v>365</v>
      </c>
      <c r="E3191">
        <v>2</v>
      </c>
      <c r="F3191">
        <v>0</v>
      </c>
      <c r="G3191">
        <v>2030</v>
      </c>
      <c r="H3191" t="s">
        <v>947</v>
      </c>
      <c r="I3191">
        <v>1</v>
      </c>
      <c r="J3191">
        <v>0</v>
      </c>
      <c r="K3191" s="25">
        <v>44687</v>
      </c>
      <c r="L3191">
        <v>8907.26</v>
      </c>
      <c r="M3191">
        <v>0</v>
      </c>
      <c r="N3191" t="s">
        <v>820</v>
      </c>
      <c r="O3191">
        <v>2</v>
      </c>
      <c r="P3191">
        <v>2022</v>
      </c>
      <c r="Q3191" t="s">
        <v>861</v>
      </c>
      <c r="R3191">
        <v>7</v>
      </c>
      <c r="S3191">
        <v>0</v>
      </c>
      <c r="T3191" t="s">
        <v>787</v>
      </c>
      <c r="U3191" t="s">
        <v>787</v>
      </c>
      <c r="V3191" t="s">
        <v>788</v>
      </c>
      <c r="W3191">
        <f>MONTH(EMPENHO[[#This Row],[data_empenho]])</f>
        <v>5</v>
      </c>
    </row>
    <row r="3192" spans="1:23" x14ac:dyDescent="0.25">
      <c r="A3192">
        <v>5</v>
      </c>
      <c r="B3192">
        <v>501</v>
      </c>
      <c r="C3192">
        <v>4</v>
      </c>
      <c r="D3192">
        <v>122</v>
      </c>
      <c r="E3192">
        <v>1</v>
      </c>
      <c r="F3192">
        <v>0</v>
      </c>
      <c r="G3192">
        <v>2022</v>
      </c>
      <c r="H3192" t="s">
        <v>789</v>
      </c>
      <c r="I3192">
        <v>1</v>
      </c>
      <c r="J3192">
        <v>0</v>
      </c>
      <c r="K3192" s="25">
        <v>44687</v>
      </c>
      <c r="L3192">
        <v>47.5</v>
      </c>
      <c r="M3192">
        <v>0</v>
      </c>
      <c r="N3192" t="s">
        <v>785</v>
      </c>
      <c r="O3192">
        <v>0</v>
      </c>
      <c r="P3192">
        <v>0</v>
      </c>
      <c r="Q3192" t="s">
        <v>786</v>
      </c>
      <c r="R3192">
        <v>0</v>
      </c>
      <c r="S3192">
        <v>0</v>
      </c>
      <c r="T3192" t="s">
        <v>787</v>
      </c>
      <c r="U3192" t="s">
        <v>787</v>
      </c>
      <c r="V3192" t="s">
        <v>788</v>
      </c>
      <c r="W3192">
        <f>MONTH(EMPENHO[[#This Row],[data_empenho]])</f>
        <v>5</v>
      </c>
    </row>
    <row r="3193" spans="1:23" x14ac:dyDescent="0.25">
      <c r="A3193">
        <v>5</v>
      </c>
      <c r="B3193">
        <v>505</v>
      </c>
      <c r="C3193">
        <v>23</v>
      </c>
      <c r="D3193">
        <v>695</v>
      </c>
      <c r="E3193">
        <v>4</v>
      </c>
      <c r="F3193">
        <v>0</v>
      </c>
      <c r="G3193">
        <v>2112</v>
      </c>
      <c r="H3193" t="s">
        <v>789</v>
      </c>
      <c r="I3193">
        <v>1</v>
      </c>
      <c r="J3193">
        <v>0</v>
      </c>
      <c r="K3193" s="25">
        <v>44687</v>
      </c>
      <c r="L3193">
        <v>47.5</v>
      </c>
      <c r="M3193">
        <v>0</v>
      </c>
      <c r="N3193" t="s">
        <v>785</v>
      </c>
      <c r="O3193">
        <v>0</v>
      </c>
      <c r="P3193">
        <v>0</v>
      </c>
      <c r="Q3193" t="s">
        <v>786</v>
      </c>
      <c r="R3193">
        <v>0</v>
      </c>
      <c r="S3193">
        <v>0</v>
      </c>
      <c r="T3193" t="s">
        <v>787</v>
      </c>
      <c r="U3193" t="s">
        <v>787</v>
      </c>
      <c r="V3193" t="s">
        <v>788</v>
      </c>
      <c r="W3193">
        <f>MONTH(EMPENHO[[#This Row],[data_empenho]])</f>
        <v>5</v>
      </c>
    </row>
    <row r="3194" spans="1:23" x14ac:dyDescent="0.25">
      <c r="A3194">
        <v>5</v>
      </c>
      <c r="B3194">
        <v>505</v>
      </c>
      <c r="C3194">
        <v>23</v>
      </c>
      <c r="D3194">
        <v>695</v>
      </c>
      <c r="E3194">
        <v>4</v>
      </c>
      <c r="F3194">
        <v>0</v>
      </c>
      <c r="G3194">
        <v>2112</v>
      </c>
      <c r="H3194" t="s">
        <v>789</v>
      </c>
      <c r="I3194">
        <v>1</v>
      </c>
      <c r="J3194">
        <v>0</v>
      </c>
      <c r="K3194" s="25">
        <v>44687</v>
      </c>
      <c r="L3194">
        <v>55</v>
      </c>
      <c r="M3194">
        <v>0</v>
      </c>
      <c r="N3194" t="s">
        <v>785</v>
      </c>
      <c r="O3194">
        <v>0</v>
      </c>
      <c r="P3194">
        <v>0</v>
      </c>
      <c r="Q3194" t="s">
        <v>786</v>
      </c>
      <c r="R3194">
        <v>0</v>
      </c>
      <c r="S3194">
        <v>0</v>
      </c>
      <c r="T3194" t="s">
        <v>787</v>
      </c>
      <c r="U3194" t="s">
        <v>787</v>
      </c>
      <c r="V3194" t="s">
        <v>788</v>
      </c>
      <c r="W3194">
        <f>MONTH(EMPENHO[[#This Row],[data_empenho]])</f>
        <v>5</v>
      </c>
    </row>
    <row r="3195" spans="1:23" x14ac:dyDescent="0.25">
      <c r="A3195">
        <v>5</v>
      </c>
      <c r="B3195">
        <v>505</v>
      </c>
      <c r="C3195">
        <v>23</v>
      </c>
      <c r="D3195">
        <v>695</v>
      </c>
      <c r="E3195">
        <v>4</v>
      </c>
      <c r="F3195">
        <v>0</v>
      </c>
      <c r="G3195">
        <v>2112</v>
      </c>
      <c r="H3195" t="s">
        <v>789</v>
      </c>
      <c r="I3195">
        <v>1</v>
      </c>
      <c r="J3195">
        <v>0</v>
      </c>
      <c r="K3195" s="25">
        <v>44687</v>
      </c>
      <c r="L3195">
        <v>47.5</v>
      </c>
      <c r="M3195">
        <v>0</v>
      </c>
      <c r="N3195" t="s">
        <v>785</v>
      </c>
      <c r="O3195">
        <v>0</v>
      </c>
      <c r="P3195">
        <v>0</v>
      </c>
      <c r="Q3195" t="s">
        <v>786</v>
      </c>
      <c r="R3195">
        <v>0</v>
      </c>
      <c r="S3195">
        <v>0</v>
      </c>
      <c r="T3195" t="s">
        <v>787</v>
      </c>
      <c r="U3195" t="s">
        <v>787</v>
      </c>
      <c r="V3195" t="s">
        <v>788</v>
      </c>
      <c r="W3195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t="s">
        <v>838</v>
      </c>
      <c r="I3196">
        <v>1</v>
      </c>
      <c r="J3196">
        <v>0</v>
      </c>
      <c r="K3196" s="25">
        <v>44687</v>
      </c>
      <c r="L3196">
        <v>63</v>
      </c>
      <c r="M3196">
        <v>0</v>
      </c>
      <c r="N3196" t="s">
        <v>785</v>
      </c>
      <c r="O3196">
        <v>93</v>
      </c>
      <c r="P3196">
        <v>2022</v>
      </c>
      <c r="Q3196" t="s">
        <v>791</v>
      </c>
      <c r="R3196">
        <v>1</v>
      </c>
      <c r="S3196">
        <v>0</v>
      </c>
      <c r="T3196" t="s">
        <v>787</v>
      </c>
      <c r="U3196" t="s">
        <v>787</v>
      </c>
      <c r="V3196" t="s">
        <v>788</v>
      </c>
      <c r="W3196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2</v>
      </c>
      <c r="E3197">
        <v>8</v>
      </c>
      <c r="F3197">
        <v>0</v>
      </c>
      <c r="G3197">
        <v>2096</v>
      </c>
      <c r="H3197" t="s">
        <v>901</v>
      </c>
      <c r="I3197">
        <v>40</v>
      </c>
      <c r="J3197">
        <v>0</v>
      </c>
      <c r="K3197" s="25">
        <v>44687</v>
      </c>
      <c r="L3197">
        <v>355</v>
      </c>
      <c r="M3197">
        <v>0</v>
      </c>
      <c r="N3197" t="s">
        <v>785</v>
      </c>
      <c r="O3197">
        <v>96</v>
      </c>
      <c r="P3197">
        <v>2022</v>
      </c>
      <c r="Q3197" t="s">
        <v>791</v>
      </c>
      <c r="R3197">
        <v>1</v>
      </c>
      <c r="S3197">
        <v>0</v>
      </c>
      <c r="T3197" t="s">
        <v>787</v>
      </c>
      <c r="U3197" t="s">
        <v>787</v>
      </c>
      <c r="V3197" t="s">
        <v>788</v>
      </c>
      <c r="W3197">
        <f>MONTH(EMPENHO[[#This Row],[data_empenho]])</f>
        <v>5</v>
      </c>
    </row>
    <row r="3198" spans="1:23" x14ac:dyDescent="0.25">
      <c r="A3198">
        <v>8</v>
      </c>
      <c r="B3198">
        <v>801</v>
      </c>
      <c r="C3198">
        <v>10</v>
      </c>
      <c r="D3198">
        <v>301</v>
      </c>
      <c r="E3198">
        <v>6</v>
      </c>
      <c r="F3198">
        <v>0</v>
      </c>
      <c r="G3198">
        <v>2092</v>
      </c>
      <c r="H3198" t="s">
        <v>901</v>
      </c>
      <c r="I3198">
        <v>40</v>
      </c>
      <c r="J3198">
        <v>0</v>
      </c>
      <c r="K3198" s="25">
        <v>44687</v>
      </c>
      <c r="L3198">
        <v>497</v>
      </c>
      <c r="M3198">
        <v>0</v>
      </c>
      <c r="N3198" t="s">
        <v>785</v>
      </c>
      <c r="O3198">
        <v>96</v>
      </c>
      <c r="P3198">
        <v>2022</v>
      </c>
      <c r="Q3198" t="s">
        <v>791</v>
      </c>
      <c r="R3198">
        <v>1</v>
      </c>
      <c r="S3198">
        <v>0</v>
      </c>
      <c r="T3198" t="s">
        <v>787</v>
      </c>
      <c r="U3198" t="s">
        <v>787</v>
      </c>
      <c r="V3198" t="s">
        <v>788</v>
      </c>
      <c r="W3198">
        <f>MONTH(EMPENHO[[#This Row],[data_empenho]])</f>
        <v>5</v>
      </c>
    </row>
    <row r="3199" spans="1:23" x14ac:dyDescent="0.25">
      <c r="A3199">
        <v>8</v>
      </c>
      <c r="B3199">
        <v>801</v>
      </c>
      <c r="C3199">
        <v>10</v>
      </c>
      <c r="D3199">
        <v>301</v>
      </c>
      <c r="E3199">
        <v>6</v>
      </c>
      <c r="F3199">
        <v>0</v>
      </c>
      <c r="G3199">
        <v>2090</v>
      </c>
      <c r="H3199" t="s">
        <v>933</v>
      </c>
      <c r="I3199">
        <v>40</v>
      </c>
      <c r="J3199">
        <v>0</v>
      </c>
      <c r="K3199" s="25">
        <v>44687</v>
      </c>
      <c r="L3199">
        <v>129.88</v>
      </c>
      <c r="M3199">
        <v>0</v>
      </c>
      <c r="N3199" t="s">
        <v>785</v>
      </c>
      <c r="O3199">
        <v>96</v>
      </c>
      <c r="P3199">
        <v>2022</v>
      </c>
      <c r="Q3199" t="s">
        <v>791</v>
      </c>
      <c r="R3199">
        <v>1</v>
      </c>
      <c r="S3199">
        <v>0</v>
      </c>
      <c r="T3199" t="s">
        <v>787</v>
      </c>
      <c r="U3199" t="s">
        <v>787</v>
      </c>
      <c r="V3199" t="s">
        <v>788</v>
      </c>
      <c r="W3199">
        <f>MONTH(EMPENHO[[#This Row],[data_empenho]])</f>
        <v>5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090</v>
      </c>
      <c r="H3200" t="s">
        <v>933</v>
      </c>
      <c r="I3200">
        <v>40</v>
      </c>
      <c r="J3200">
        <v>0</v>
      </c>
      <c r="K3200" s="25">
        <v>44713</v>
      </c>
      <c r="L3200">
        <v>-129.88</v>
      </c>
      <c r="M3200">
        <v>0</v>
      </c>
      <c r="N3200" t="s">
        <v>785</v>
      </c>
      <c r="O3200">
        <v>96</v>
      </c>
      <c r="P3200">
        <v>2022</v>
      </c>
      <c r="Q3200" t="s">
        <v>791</v>
      </c>
      <c r="R3200">
        <v>1</v>
      </c>
      <c r="S3200">
        <v>0</v>
      </c>
      <c r="T3200" t="s">
        <v>787</v>
      </c>
      <c r="U3200" t="s">
        <v>787</v>
      </c>
      <c r="V3200" t="s">
        <v>788</v>
      </c>
      <c r="W3200">
        <f>MONTH(EMPENHO[[#This Row],[data_empenho]])</f>
        <v>6</v>
      </c>
    </row>
    <row r="3201" spans="1:23" x14ac:dyDescent="0.25">
      <c r="A3201">
        <v>8</v>
      </c>
      <c r="B3201">
        <v>801</v>
      </c>
      <c r="C3201">
        <v>10</v>
      </c>
      <c r="D3201">
        <v>303</v>
      </c>
      <c r="E3201">
        <v>8</v>
      </c>
      <c r="F3201">
        <v>0</v>
      </c>
      <c r="G3201">
        <v>2099</v>
      </c>
      <c r="H3201" t="s">
        <v>858</v>
      </c>
      <c r="I3201">
        <v>40</v>
      </c>
      <c r="J3201">
        <v>0</v>
      </c>
      <c r="K3201" s="25">
        <v>44690</v>
      </c>
      <c r="L3201">
        <v>650</v>
      </c>
      <c r="M3201">
        <v>0</v>
      </c>
      <c r="N3201" t="s">
        <v>785</v>
      </c>
      <c r="O3201">
        <v>0</v>
      </c>
      <c r="P3201">
        <v>0</v>
      </c>
      <c r="Q3201" t="s">
        <v>786</v>
      </c>
      <c r="R3201">
        <v>0</v>
      </c>
      <c r="S3201">
        <v>0</v>
      </c>
      <c r="T3201" t="s">
        <v>787</v>
      </c>
      <c r="U3201" t="s">
        <v>787</v>
      </c>
      <c r="V3201" t="s">
        <v>788</v>
      </c>
      <c r="W3201">
        <f>MONTH(EMPENHO[[#This Row],[data_empenho]])</f>
        <v>5</v>
      </c>
    </row>
    <row r="3202" spans="1:23" x14ac:dyDescent="0.25">
      <c r="A3202">
        <v>6</v>
      </c>
      <c r="B3202">
        <v>603</v>
      </c>
      <c r="C3202">
        <v>26</v>
      </c>
      <c r="D3202">
        <v>782</v>
      </c>
      <c r="E3202">
        <v>17</v>
      </c>
      <c r="F3202">
        <v>0</v>
      </c>
      <c r="G3202">
        <v>2073</v>
      </c>
      <c r="H3202" t="s">
        <v>828</v>
      </c>
      <c r="I3202">
        <v>1</v>
      </c>
      <c r="J3202">
        <v>0</v>
      </c>
      <c r="K3202" s="25">
        <v>44690</v>
      </c>
      <c r="L3202">
        <v>1590</v>
      </c>
      <c r="M3202">
        <v>0</v>
      </c>
      <c r="N3202" t="s">
        <v>820</v>
      </c>
      <c r="O3202">
        <v>39</v>
      </c>
      <c r="P3202">
        <v>2021</v>
      </c>
      <c r="Q3202" t="s">
        <v>795</v>
      </c>
      <c r="R3202">
        <v>7</v>
      </c>
      <c r="S3202">
        <v>0</v>
      </c>
      <c r="T3202" t="s">
        <v>787</v>
      </c>
      <c r="U3202" t="s">
        <v>787</v>
      </c>
      <c r="V3202" t="s">
        <v>788</v>
      </c>
      <c r="W3202">
        <f>MONTH(EMPENHO[[#This Row],[data_empenho]])</f>
        <v>5</v>
      </c>
    </row>
    <row r="3203" spans="1:23" x14ac:dyDescent="0.25">
      <c r="A3203">
        <v>8</v>
      </c>
      <c r="B3203">
        <v>801</v>
      </c>
      <c r="C3203">
        <v>10</v>
      </c>
      <c r="D3203">
        <v>301</v>
      </c>
      <c r="E3203">
        <v>6</v>
      </c>
      <c r="F3203">
        <v>0</v>
      </c>
      <c r="G3203">
        <v>2105</v>
      </c>
      <c r="H3203" t="s">
        <v>789</v>
      </c>
      <c r="I3203">
        <v>40</v>
      </c>
      <c r="J3203">
        <v>0</v>
      </c>
      <c r="K3203" s="25">
        <v>44690</v>
      </c>
      <c r="L3203">
        <v>74.89</v>
      </c>
      <c r="M3203">
        <v>0</v>
      </c>
      <c r="N3203" t="s">
        <v>785</v>
      </c>
      <c r="O3203">
        <v>0</v>
      </c>
      <c r="P3203">
        <v>0</v>
      </c>
      <c r="Q3203" t="s">
        <v>786</v>
      </c>
      <c r="R3203">
        <v>1</v>
      </c>
      <c r="S3203">
        <v>0</v>
      </c>
      <c r="T3203" t="s">
        <v>787</v>
      </c>
      <c r="U3203" t="s">
        <v>787</v>
      </c>
      <c r="V3203" t="s">
        <v>788</v>
      </c>
      <c r="W3203">
        <f>MONTH(EMPENHO[[#This Row],[data_empenho]])</f>
        <v>5</v>
      </c>
    </row>
    <row r="3204" spans="1:23" x14ac:dyDescent="0.25">
      <c r="A3204">
        <v>11</v>
      </c>
      <c r="B3204">
        <v>1101</v>
      </c>
      <c r="C3204">
        <v>28</v>
      </c>
      <c r="D3204">
        <v>846</v>
      </c>
      <c r="E3204">
        <v>0</v>
      </c>
      <c r="F3204">
        <v>0</v>
      </c>
      <c r="G3204">
        <v>8</v>
      </c>
      <c r="H3204" t="s">
        <v>1574</v>
      </c>
      <c r="I3204">
        <v>1</v>
      </c>
      <c r="J3204">
        <v>0</v>
      </c>
      <c r="K3204" s="25">
        <v>44690</v>
      </c>
      <c r="L3204">
        <v>25427.56</v>
      </c>
      <c r="M3204">
        <v>0</v>
      </c>
      <c r="N3204" t="s">
        <v>785</v>
      </c>
      <c r="O3204">
        <v>0</v>
      </c>
      <c r="P3204">
        <v>0</v>
      </c>
      <c r="Q3204" t="s">
        <v>786</v>
      </c>
      <c r="R3204">
        <v>0</v>
      </c>
      <c r="S3204">
        <v>0</v>
      </c>
      <c r="T3204" t="s">
        <v>787</v>
      </c>
      <c r="U3204" t="s">
        <v>787</v>
      </c>
      <c r="V3204" t="s">
        <v>788</v>
      </c>
      <c r="W3204">
        <f>MONTH(EMPENHO[[#This Row],[data_empenho]])</f>
        <v>5</v>
      </c>
    </row>
    <row r="3205" spans="1:23" x14ac:dyDescent="0.25">
      <c r="A3205">
        <v>11</v>
      </c>
      <c r="B3205">
        <v>1101</v>
      </c>
      <c r="C3205">
        <v>28</v>
      </c>
      <c r="D3205">
        <v>846</v>
      </c>
      <c r="E3205">
        <v>0</v>
      </c>
      <c r="F3205">
        <v>0</v>
      </c>
      <c r="G3205">
        <v>8</v>
      </c>
      <c r="H3205" t="s">
        <v>1574</v>
      </c>
      <c r="I3205">
        <v>1</v>
      </c>
      <c r="J3205">
        <v>0</v>
      </c>
      <c r="K3205" s="25">
        <v>44690</v>
      </c>
      <c r="L3205">
        <v>7730.18</v>
      </c>
      <c r="M3205">
        <v>0</v>
      </c>
      <c r="N3205" t="s">
        <v>785</v>
      </c>
      <c r="O3205">
        <v>0</v>
      </c>
      <c r="P3205">
        <v>0</v>
      </c>
      <c r="Q3205" t="s">
        <v>786</v>
      </c>
      <c r="R3205">
        <v>0</v>
      </c>
      <c r="S3205">
        <v>0</v>
      </c>
      <c r="T3205" t="s">
        <v>787</v>
      </c>
      <c r="U3205" t="s">
        <v>787</v>
      </c>
      <c r="V3205" t="s">
        <v>788</v>
      </c>
      <c r="W3205">
        <f>MONTH(EMPENHO[[#This Row],[data_empenho]])</f>
        <v>5</v>
      </c>
    </row>
    <row r="3206" spans="1:23" x14ac:dyDescent="0.25">
      <c r="A3206">
        <v>11</v>
      </c>
      <c r="B3206">
        <v>1101</v>
      </c>
      <c r="C3206">
        <v>28</v>
      </c>
      <c r="D3206">
        <v>846</v>
      </c>
      <c r="E3206">
        <v>0</v>
      </c>
      <c r="F3206">
        <v>0</v>
      </c>
      <c r="G3206">
        <v>8</v>
      </c>
      <c r="H3206" t="s">
        <v>1574</v>
      </c>
      <c r="I3206">
        <v>1</v>
      </c>
      <c r="J3206">
        <v>0</v>
      </c>
      <c r="K3206" s="25">
        <v>44690</v>
      </c>
      <c r="L3206">
        <v>1658.36</v>
      </c>
      <c r="M3206">
        <v>0</v>
      </c>
      <c r="N3206" t="s">
        <v>785</v>
      </c>
      <c r="O3206">
        <v>0</v>
      </c>
      <c r="P3206">
        <v>0</v>
      </c>
      <c r="Q3206" t="s">
        <v>786</v>
      </c>
      <c r="R3206">
        <v>0</v>
      </c>
      <c r="S3206">
        <v>0</v>
      </c>
      <c r="T3206" t="s">
        <v>787</v>
      </c>
      <c r="U3206" t="s">
        <v>787</v>
      </c>
      <c r="V3206" t="s">
        <v>788</v>
      </c>
      <c r="W3206">
        <f>MONTH(EMPENHO[[#This Row],[data_empenho]])</f>
        <v>5</v>
      </c>
    </row>
    <row r="3207" spans="1:23" x14ac:dyDescent="0.25">
      <c r="A3207">
        <v>11</v>
      </c>
      <c r="B3207">
        <v>1101</v>
      </c>
      <c r="C3207">
        <v>28</v>
      </c>
      <c r="D3207">
        <v>846</v>
      </c>
      <c r="E3207">
        <v>0</v>
      </c>
      <c r="F3207">
        <v>0</v>
      </c>
      <c r="G3207">
        <v>8</v>
      </c>
      <c r="H3207" t="s">
        <v>1574</v>
      </c>
      <c r="I3207">
        <v>1</v>
      </c>
      <c r="J3207">
        <v>0</v>
      </c>
      <c r="K3207" s="25">
        <v>44690</v>
      </c>
      <c r="L3207">
        <v>24184.39</v>
      </c>
      <c r="M3207">
        <v>0</v>
      </c>
      <c r="N3207" t="s">
        <v>785</v>
      </c>
      <c r="O3207">
        <v>0</v>
      </c>
      <c r="P3207">
        <v>0</v>
      </c>
      <c r="Q3207" t="s">
        <v>786</v>
      </c>
      <c r="R3207">
        <v>0</v>
      </c>
      <c r="S3207">
        <v>0</v>
      </c>
      <c r="T3207" t="s">
        <v>787</v>
      </c>
      <c r="U3207" t="s">
        <v>787</v>
      </c>
      <c r="V3207" t="s">
        <v>788</v>
      </c>
      <c r="W3207">
        <f>MONTH(EMPENHO[[#This Row],[data_empenho]])</f>
        <v>5</v>
      </c>
    </row>
    <row r="3208" spans="1:23" x14ac:dyDescent="0.25">
      <c r="A3208">
        <v>11</v>
      </c>
      <c r="B3208">
        <v>1101</v>
      </c>
      <c r="C3208">
        <v>28</v>
      </c>
      <c r="D3208">
        <v>846</v>
      </c>
      <c r="E3208">
        <v>0</v>
      </c>
      <c r="F3208">
        <v>0</v>
      </c>
      <c r="G3208">
        <v>8</v>
      </c>
      <c r="H3208" t="s">
        <v>1574</v>
      </c>
      <c r="I3208">
        <v>1</v>
      </c>
      <c r="J3208">
        <v>0</v>
      </c>
      <c r="K3208" s="25">
        <v>44690</v>
      </c>
      <c r="L3208">
        <v>7490.39</v>
      </c>
      <c r="M3208">
        <v>0</v>
      </c>
      <c r="N3208" t="s">
        <v>785</v>
      </c>
      <c r="O3208">
        <v>0</v>
      </c>
      <c r="P3208">
        <v>0</v>
      </c>
      <c r="Q3208" t="s">
        <v>786</v>
      </c>
      <c r="R3208">
        <v>1</v>
      </c>
      <c r="S3208">
        <v>0</v>
      </c>
      <c r="T3208" t="s">
        <v>787</v>
      </c>
      <c r="U3208" t="s">
        <v>787</v>
      </c>
      <c r="V3208" t="s">
        <v>788</v>
      </c>
      <c r="W3208">
        <f>MONTH(EMPENHO[[#This Row],[data_empenho]])</f>
        <v>5</v>
      </c>
    </row>
    <row r="3209" spans="1:23" x14ac:dyDescent="0.25">
      <c r="A3209">
        <v>11</v>
      </c>
      <c r="B3209">
        <v>1101</v>
      </c>
      <c r="C3209">
        <v>28</v>
      </c>
      <c r="D3209">
        <v>846</v>
      </c>
      <c r="E3209">
        <v>0</v>
      </c>
      <c r="F3209">
        <v>0</v>
      </c>
      <c r="G3209">
        <v>8</v>
      </c>
      <c r="H3209" t="s">
        <v>1574</v>
      </c>
      <c r="I3209">
        <v>1</v>
      </c>
      <c r="J3209">
        <v>0</v>
      </c>
      <c r="K3209" s="25">
        <v>44690</v>
      </c>
      <c r="L3209">
        <v>1902.98</v>
      </c>
      <c r="M3209">
        <v>0</v>
      </c>
      <c r="N3209" t="s">
        <v>785</v>
      </c>
      <c r="O3209">
        <v>0</v>
      </c>
      <c r="P3209">
        <v>0</v>
      </c>
      <c r="Q3209" t="s">
        <v>786</v>
      </c>
      <c r="R3209">
        <v>0</v>
      </c>
      <c r="S3209">
        <v>0</v>
      </c>
      <c r="T3209" t="s">
        <v>787</v>
      </c>
      <c r="U3209" t="s">
        <v>787</v>
      </c>
      <c r="V3209" t="s">
        <v>788</v>
      </c>
      <c r="W3209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8</v>
      </c>
      <c r="H3210" t="s">
        <v>1574</v>
      </c>
      <c r="I3210">
        <v>1</v>
      </c>
      <c r="J3210">
        <v>0</v>
      </c>
      <c r="K3210" s="25">
        <v>44690</v>
      </c>
      <c r="L3210">
        <v>24130.01</v>
      </c>
      <c r="M3210">
        <v>0</v>
      </c>
      <c r="N3210" t="s">
        <v>785</v>
      </c>
      <c r="O3210">
        <v>0</v>
      </c>
      <c r="P3210">
        <v>0</v>
      </c>
      <c r="Q3210" t="s">
        <v>786</v>
      </c>
      <c r="R3210">
        <v>0</v>
      </c>
      <c r="S3210">
        <v>0</v>
      </c>
      <c r="T3210" t="s">
        <v>787</v>
      </c>
      <c r="U3210" t="s">
        <v>787</v>
      </c>
      <c r="V3210" t="s">
        <v>788</v>
      </c>
      <c r="W3210">
        <f>MONTH(EMPENHO[[#This Row],[data_empenho]])</f>
        <v>5</v>
      </c>
    </row>
    <row r="3211" spans="1:23" x14ac:dyDescent="0.25">
      <c r="A3211">
        <v>11</v>
      </c>
      <c r="B3211">
        <v>1101</v>
      </c>
      <c r="C3211">
        <v>28</v>
      </c>
      <c r="D3211">
        <v>846</v>
      </c>
      <c r="E3211">
        <v>0</v>
      </c>
      <c r="F3211">
        <v>0</v>
      </c>
      <c r="G3211">
        <v>8</v>
      </c>
      <c r="H3211" t="s">
        <v>1574</v>
      </c>
      <c r="I3211">
        <v>1</v>
      </c>
      <c r="J3211">
        <v>0</v>
      </c>
      <c r="K3211" s="25">
        <v>44690</v>
      </c>
      <c r="L3211">
        <v>5986.48</v>
      </c>
      <c r="M3211">
        <v>0</v>
      </c>
      <c r="N3211" t="s">
        <v>785</v>
      </c>
      <c r="O3211">
        <v>0</v>
      </c>
      <c r="P3211">
        <v>0</v>
      </c>
      <c r="Q3211" t="s">
        <v>786</v>
      </c>
      <c r="R3211">
        <v>1</v>
      </c>
      <c r="S3211">
        <v>0</v>
      </c>
      <c r="T3211" t="s">
        <v>787</v>
      </c>
      <c r="U3211" t="s">
        <v>787</v>
      </c>
      <c r="V3211" t="s">
        <v>788</v>
      </c>
      <c r="W3211">
        <f>MONTH(EMPENHO[[#This Row],[data_empenho]])</f>
        <v>5</v>
      </c>
    </row>
    <row r="3212" spans="1:23" x14ac:dyDescent="0.25">
      <c r="A3212">
        <v>11</v>
      </c>
      <c r="B3212">
        <v>1101</v>
      </c>
      <c r="C3212">
        <v>28</v>
      </c>
      <c r="D3212">
        <v>846</v>
      </c>
      <c r="E3212">
        <v>0</v>
      </c>
      <c r="F3212">
        <v>0</v>
      </c>
      <c r="G3212">
        <v>8</v>
      </c>
      <c r="H3212" t="s">
        <v>1574</v>
      </c>
      <c r="I3212">
        <v>1</v>
      </c>
      <c r="J3212">
        <v>0</v>
      </c>
      <c r="K3212" s="25">
        <v>44690</v>
      </c>
      <c r="L3212">
        <v>1593.01</v>
      </c>
      <c r="M3212">
        <v>0</v>
      </c>
      <c r="N3212" t="s">
        <v>785</v>
      </c>
      <c r="O3212">
        <v>0</v>
      </c>
      <c r="P3212">
        <v>0</v>
      </c>
      <c r="Q3212" t="s">
        <v>786</v>
      </c>
      <c r="R3212">
        <v>0</v>
      </c>
      <c r="S3212">
        <v>0</v>
      </c>
      <c r="T3212" t="s">
        <v>787</v>
      </c>
      <c r="U3212" t="s">
        <v>787</v>
      </c>
      <c r="V3212" t="s">
        <v>788</v>
      </c>
      <c r="W3212">
        <f>MONTH(EMPENHO[[#This Row],[data_empenho]])</f>
        <v>5</v>
      </c>
    </row>
    <row r="3213" spans="1:23" x14ac:dyDescent="0.25">
      <c r="A3213">
        <v>11</v>
      </c>
      <c r="B3213">
        <v>1101</v>
      </c>
      <c r="C3213">
        <v>28</v>
      </c>
      <c r="D3213">
        <v>846</v>
      </c>
      <c r="E3213">
        <v>0</v>
      </c>
      <c r="F3213">
        <v>0</v>
      </c>
      <c r="G3213">
        <v>8</v>
      </c>
      <c r="H3213" t="s">
        <v>1574</v>
      </c>
      <c r="I3213">
        <v>1</v>
      </c>
      <c r="J3213">
        <v>0</v>
      </c>
      <c r="K3213" s="25">
        <v>44690</v>
      </c>
      <c r="L3213">
        <v>25461.599999999999</v>
      </c>
      <c r="M3213">
        <v>0</v>
      </c>
      <c r="N3213" t="s">
        <v>785</v>
      </c>
      <c r="O3213">
        <v>0</v>
      </c>
      <c r="P3213">
        <v>0</v>
      </c>
      <c r="Q3213" t="s">
        <v>786</v>
      </c>
      <c r="R3213">
        <v>0</v>
      </c>
      <c r="S3213">
        <v>0</v>
      </c>
      <c r="T3213" t="s">
        <v>787</v>
      </c>
      <c r="U3213" t="s">
        <v>787</v>
      </c>
      <c r="V3213" t="s">
        <v>788</v>
      </c>
      <c r="W3213">
        <f>MONTH(EMPENHO[[#This Row],[data_empenho]])</f>
        <v>5</v>
      </c>
    </row>
    <row r="3214" spans="1:23" x14ac:dyDescent="0.25">
      <c r="A3214">
        <v>11</v>
      </c>
      <c r="B3214">
        <v>1101</v>
      </c>
      <c r="C3214">
        <v>28</v>
      </c>
      <c r="D3214">
        <v>846</v>
      </c>
      <c r="E3214">
        <v>0</v>
      </c>
      <c r="F3214">
        <v>0</v>
      </c>
      <c r="G3214">
        <v>8</v>
      </c>
      <c r="H3214" t="s">
        <v>1574</v>
      </c>
      <c r="I3214">
        <v>1</v>
      </c>
      <c r="J3214">
        <v>0</v>
      </c>
      <c r="K3214" s="25">
        <v>44690</v>
      </c>
      <c r="L3214">
        <v>7446.95</v>
      </c>
      <c r="M3214">
        <v>0</v>
      </c>
      <c r="N3214" t="s">
        <v>785</v>
      </c>
      <c r="O3214">
        <v>0</v>
      </c>
      <c r="P3214">
        <v>0</v>
      </c>
      <c r="Q3214" t="s">
        <v>786</v>
      </c>
      <c r="R3214">
        <v>0</v>
      </c>
      <c r="S3214">
        <v>0</v>
      </c>
      <c r="T3214" t="s">
        <v>787</v>
      </c>
      <c r="U3214" t="s">
        <v>787</v>
      </c>
      <c r="V3214" t="s">
        <v>788</v>
      </c>
      <c r="W3214">
        <f>MONTH(EMPENHO[[#This Row],[data_empenho]])</f>
        <v>5</v>
      </c>
    </row>
    <row r="3215" spans="1:23" x14ac:dyDescent="0.25">
      <c r="A3215">
        <v>11</v>
      </c>
      <c r="B3215">
        <v>1101</v>
      </c>
      <c r="C3215">
        <v>28</v>
      </c>
      <c r="D3215">
        <v>846</v>
      </c>
      <c r="E3215">
        <v>0</v>
      </c>
      <c r="F3215">
        <v>0</v>
      </c>
      <c r="G3215">
        <v>8</v>
      </c>
      <c r="H3215" t="s">
        <v>1574</v>
      </c>
      <c r="I3215">
        <v>1</v>
      </c>
      <c r="J3215">
        <v>0</v>
      </c>
      <c r="K3215" s="25">
        <v>44690</v>
      </c>
      <c r="L3215">
        <v>1996.91</v>
      </c>
      <c r="M3215">
        <v>0</v>
      </c>
      <c r="N3215" t="s">
        <v>785</v>
      </c>
      <c r="O3215">
        <v>0</v>
      </c>
      <c r="P3215">
        <v>0</v>
      </c>
      <c r="Q3215" t="s">
        <v>786</v>
      </c>
      <c r="R3215">
        <v>0</v>
      </c>
      <c r="S3215">
        <v>0</v>
      </c>
      <c r="T3215" t="s">
        <v>787</v>
      </c>
      <c r="U3215" t="s">
        <v>787</v>
      </c>
      <c r="V3215" t="s">
        <v>788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782</v>
      </c>
      <c r="E3216">
        <v>2</v>
      </c>
      <c r="F3216">
        <v>0</v>
      </c>
      <c r="G3216">
        <v>2035</v>
      </c>
      <c r="H3216" t="s">
        <v>794</v>
      </c>
      <c r="I3216">
        <v>1017</v>
      </c>
      <c r="J3216">
        <v>0</v>
      </c>
      <c r="K3216" s="25">
        <v>44690</v>
      </c>
      <c r="L3216">
        <v>4593.2299999999996</v>
      </c>
      <c r="M3216">
        <v>0</v>
      </c>
      <c r="N3216" t="s">
        <v>820</v>
      </c>
      <c r="O3216">
        <v>2</v>
      </c>
      <c r="P3216">
        <v>2022</v>
      </c>
      <c r="Q3216" t="s">
        <v>795</v>
      </c>
      <c r="R3216">
        <v>7</v>
      </c>
      <c r="S3216">
        <v>0</v>
      </c>
      <c r="T3216" t="s">
        <v>787</v>
      </c>
      <c r="U3216" t="s">
        <v>787</v>
      </c>
      <c r="V3216" t="s">
        <v>788</v>
      </c>
      <c r="W3216">
        <f>MONTH(EMPENHO[[#This Row],[data_empenho]])</f>
        <v>5</v>
      </c>
    </row>
    <row r="3217" spans="1:23" x14ac:dyDescent="0.25">
      <c r="A3217">
        <v>4</v>
      </c>
      <c r="B3217">
        <v>401</v>
      </c>
      <c r="C3217">
        <v>4</v>
      </c>
      <c r="D3217">
        <v>129</v>
      </c>
      <c r="E3217">
        <v>1</v>
      </c>
      <c r="F3217">
        <v>0</v>
      </c>
      <c r="G3217">
        <v>2077</v>
      </c>
      <c r="H3217" t="s">
        <v>789</v>
      </c>
      <c r="I3217">
        <v>1</v>
      </c>
      <c r="J3217">
        <v>0</v>
      </c>
      <c r="K3217" s="25">
        <v>44690</v>
      </c>
      <c r="L3217">
        <v>775</v>
      </c>
      <c r="M3217">
        <v>0</v>
      </c>
      <c r="N3217" t="s">
        <v>785</v>
      </c>
      <c r="O3217">
        <v>0</v>
      </c>
      <c r="P3217">
        <v>0</v>
      </c>
      <c r="Q3217" t="s">
        <v>786</v>
      </c>
      <c r="R3217">
        <v>0</v>
      </c>
      <c r="S3217">
        <v>0</v>
      </c>
      <c r="T3217" t="s">
        <v>787</v>
      </c>
      <c r="U3217" t="s">
        <v>787</v>
      </c>
      <c r="V3217" t="s">
        <v>788</v>
      </c>
      <c r="W3217">
        <f>MONTH(EMPENHO[[#This Row],[data_empenho]])</f>
        <v>5</v>
      </c>
    </row>
    <row r="3218" spans="1:23" x14ac:dyDescent="0.25">
      <c r="A3218">
        <v>4</v>
      </c>
      <c r="B3218">
        <v>401</v>
      </c>
      <c r="C3218">
        <v>4</v>
      </c>
      <c r="D3218">
        <v>129</v>
      </c>
      <c r="E3218">
        <v>1</v>
      </c>
      <c r="F3218">
        <v>0</v>
      </c>
      <c r="G3218">
        <v>2077</v>
      </c>
      <c r="H3218" t="s">
        <v>789</v>
      </c>
      <c r="I3218">
        <v>1</v>
      </c>
      <c r="J3218">
        <v>0</v>
      </c>
      <c r="K3218" s="25">
        <v>44690</v>
      </c>
      <c r="L3218">
        <v>775</v>
      </c>
      <c r="M3218">
        <v>0</v>
      </c>
      <c r="N3218" t="s">
        <v>785</v>
      </c>
      <c r="O3218">
        <v>0</v>
      </c>
      <c r="P3218">
        <v>0</v>
      </c>
      <c r="Q3218" t="s">
        <v>786</v>
      </c>
      <c r="R3218">
        <v>0</v>
      </c>
      <c r="S3218">
        <v>0</v>
      </c>
      <c r="T3218" t="s">
        <v>787</v>
      </c>
      <c r="U3218" t="s">
        <v>787</v>
      </c>
      <c r="V3218" t="s">
        <v>788</v>
      </c>
      <c r="W3218">
        <f>MONTH(EMPENHO[[#This Row],[data_empenho]])</f>
        <v>5</v>
      </c>
    </row>
    <row r="3219" spans="1:23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0</v>
      </c>
      <c r="G3219">
        <v>2068</v>
      </c>
      <c r="H3219" t="s">
        <v>789</v>
      </c>
      <c r="I3219">
        <v>1</v>
      </c>
      <c r="J3219">
        <v>0</v>
      </c>
      <c r="K3219" s="25">
        <v>44690</v>
      </c>
      <c r="L3219">
        <v>465</v>
      </c>
      <c r="M3219">
        <v>0</v>
      </c>
      <c r="N3219" t="s">
        <v>785</v>
      </c>
      <c r="O3219">
        <v>0</v>
      </c>
      <c r="P3219">
        <v>0</v>
      </c>
      <c r="Q3219" t="s">
        <v>786</v>
      </c>
      <c r="R3219">
        <v>0</v>
      </c>
      <c r="S3219">
        <v>0</v>
      </c>
      <c r="T3219" t="s">
        <v>787</v>
      </c>
      <c r="U3219" t="s">
        <v>787</v>
      </c>
      <c r="V3219" t="s">
        <v>788</v>
      </c>
      <c r="W3219">
        <f>MONTH(EMPENHO[[#This Row],[data_empenho]])</f>
        <v>5</v>
      </c>
    </row>
    <row r="3220" spans="1:23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0</v>
      </c>
      <c r="G3220">
        <v>2068</v>
      </c>
      <c r="H3220" t="s">
        <v>789</v>
      </c>
      <c r="I3220">
        <v>1</v>
      </c>
      <c r="J3220">
        <v>0</v>
      </c>
      <c r="K3220" s="25">
        <v>44690</v>
      </c>
      <c r="L3220">
        <v>465</v>
      </c>
      <c r="M3220">
        <v>0</v>
      </c>
      <c r="N3220" t="s">
        <v>785</v>
      </c>
      <c r="O3220">
        <v>0</v>
      </c>
      <c r="P3220">
        <v>0</v>
      </c>
      <c r="Q3220" t="s">
        <v>786</v>
      </c>
      <c r="R3220">
        <v>0</v>
      </c>
      <c r="S3220">
        <v>0</v>
      </c>
      <c r="T3220" t="s">
        <v>787</v>
      </c>
      <c r="U3220" t="s">
        <v>787</v>
      </c>
      <c r="V3220" t="s">
        <v>788</v>
      </c>
      <c r="W3220">
        <f>MONTH(EMPENHO[[#This Row],[data_empenho]])</f>
        <v>5</v>
      </c>
    </row>
    <row r="3221" spans="1:23" x14ac:dyDescent="0.25">
      <c r="A3221">
        <v>5</v>
      </c>
      <c r="B3221">
        <v>502</v>
      </c>
      <c r="C3221">
        <v>12</v>
      </c>
      <c r="D3221">
        <v>128</v>
      </c>
      <c r="E3221">
        <v>2</v>
      </c>
      <c r="F3221">
        <v>0</v>
      </c>
      <c r="G3221">
        <v>2023</v>
      </c>
      <c r="H3221" t="s">
        <v>854</v>
      </c>
      <c r="I3221">
        <v>20</v>
      </c>
      <c r="J3221">
        <v>0</v>
      </c>
      <c r="K3221" s="25">
        <v>44690</v>
      </c>
      <c r="L3221">
        <v>634</v>
      </c>
      <c r="M3221">
        <v>0</v>
      </c>
      <c r="N3221" t="s">
        <v>820</v>
      </c>
      <c r="O3221">
        <v>21</v>
      </c>
      <c r="P3221">
        <v>2022</v>
      </c>
      <c r="Q3221" t="s">
        <v>795</v>
      </c>
      <c r="R3221">
        <v>7</v>
      </c>
      <c r="S3221">
        <v>0</v>
      </c>
      <c r="T3221" t="s">
        <v>787</v>
      </c>
      <c r="U3221" t="s">
        <v>787</v>
      </c>
      <c r="V3221" t="s">
        <v>788</v>
      </c>
      <c r="W3221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1</v>
      </c>
      <c r="E3222">
        <v>6</v>
      </c>
      <c r="F3222">
        <v>0</v>
      </c>
      <c r="G3222">
        <v>2105</v>
      </c>
      <c r="H3222" t="s">
        <v>963</v>
      </c>
      <c r="I3222">
        <v>40</v>
      </c>
      <c r="J3222">
        <v>0</v>
      </c>
      <c r="K3222" s="25">
        <v>44690</v>
      </c>
      <c r="L3222">
        <v>140</v>
      </c>
      <c r="M3222">
        <v>0</v>
      </c>
      <c r="N3222" t="s">
        <v>785</v>
      </c>
      <c r="O3222">
        <v>0</v>
      </c>
      <c r="P3222">
        <v>0</v>
      </c>
      <c r="Q3222" t="s">
        <v>791</v>
      </c>
      <c r="R3222">
        <v>1</v>
      </c>
      <c r="S3222">
        <v>0</v>
      </c>
      <c r="T3222" t="s">
        <v>787</v>
      </c>
      <c r="U3222" t="s">
        <v>787</v>
      </c>
      <c r="V3222" t="s">
        <v>788</v>
      </c>
      <c r="W3222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3</v>
      </c>
      <c r="E3223">
        <v>8</v>
      </c>
      <c r="F3223">
        <v>0</v>
      </c>
      <c r="G3223">
        <v>2100</v>
      </c>
      <c r="H3223" t="s">
        <v>822</v>
      </c>
      <c r="I3223">
        <v>40</v>
      </c>
      <c r="J3223">
        <v>0</v>
      </c>
      <c r="K3223" s="25">
        <v>44690</v>
      </c>
      <c r="L3223">
        <v>85243.24</v>
      </c>
      <c r="M3223">
        <v>0</v>
      </c>
      <c r="N3223" t="s">
        <v>785</v>
      </c>
      <c r="O3223">
        <v>1</v>
      </c>
      <c r="P3223">
        <v>2022</v>
      </c>
      <c r="Q3223" t="s">
        <v>861</v>
      </c>
      <c r="R3223">
        <v>1</v>
      </c>
      <c r="S3223">
        <v>0</v>
      </c>
      <c r="T3223" t="s">
        <v>787</v>
      </c>
      <c r="U3223" t="s">
        <v>787</v>
      </c>
      <c r="V3223" t="s">
        <v>788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3</v>
      </c>
      <c r="E3224">
        <v>8</v>
      </c>
      <c r="F3224">
        <v>0</v>
      </c>
      <c r="G3224">
        <v>2100</v>
      </c>
      <c r="H3224" t="s">
        <v>822</v>
      </c>
      <c r="I3224">
        <v>40</v>
      </c>
      <c r="J3224">
        <v>0</v>
      </c>
      <c r="K3224" s="25">
        <v>44691</v>
      </c>
      <c r="L3224">
        <v>-85243.24</v>
      </c>
      <c r="M3224">
        <v>0</v>
      </c>
      <c r="N3224" t="s">
        <v>785</v>
      </c>
      <c r="O3224">
        <v>1</v>
      </c>
      <c r="P3224">
        <v>2022</v>
      </c>
      <c r="Q3224" t="s">
        <v>861</v>
      </c>
      <c r="R3224">
        <v>1</v>
      </c>
      <c r="S3224">
        <v>0</v>
      </c>
      <c r="T3224" t="s">
        <v>787</v>
      </c>
      <c r="U3224" t="s">
        <v>787</v>
      </c>
      <c r="V3224" t="s">
        <v>788</v>
      </c>
      <c r="W3224">
        <f>MONTH(EMPENHO[[#This Row],[data_empenho]])</f>
        <v>5</v>
      </c>
    </row>
    <row r="3225" spans="1:23" x14ac:dyDescent="0.25">
      <c r="A3225">
        <v>3</v>
      </c>
      <c r="B3225">
        <v>301</v>
      </c>
      <c r="C3225">
        <v>4</v>
      </c>
      <c r="D3225">
        <v>126</v>
      </c>
      <c r="E3225">
        <v>1</v>
      </c>
      <c r="F3225">
        <v>0</v>
      </c>
      <c r="G3225">
        <v>2069</v>
      </c>
      <c r="H3225" t="s">
        <v>812</v>
      </c>
      <c r="I3225">
        <v>1</v>
      </c>
      <c r="J3225">
        <v>0</v>
      </c>
      <c r="K3225" s="25">
        <v>44690</v>
      </c>
      <c r="L3225">
        <v>128.25</v>
      </c>
      <c r="M3225">
        <v>0</v>
      </c>
      <c r="N3225" t="s">
        <v>785</v>
      </c>
      <c r="O3225">
        <v>22</v>
      </c>
      <c r="P3225">
        <v>2019</v>
      </c>
      <c r="Q3225" t="s">
        <v>795</v>
      </c>
      <c r="R3225">
        <v>6</v>
      </c>
      <c r="S3225">
        <v>0</v>
      </c>
      <c r="T3225" t="s">
        <v>787</v>
      </c>
      <c r="U3225" t="s">
        <v>787</v>
      </c>
      <c r="V3225" t="s">
        <v>788</v>
      </c>
      <c r="W3225">
        <f>MONTH(EMPENHO[[#This Row],[data_empenho]])</f>
        <v>5</v>
      </c>
    </row>
    <row r="3226" spans="1:23" x14ac:dyDescent="0.25">
      <c r="A3226">
        <v>4</v>
      </c>
      <c r="B3226">
        <v>401</v>
      </c>
      <c r="C3226">
        <v>4</v>
      </c>
      <c r="D3226">
        <v>123</v>
      </c>
      <c r="E3226">
        <v>1</v>
      </c>
      <c r="F3226">
        <v>0</v>
      </c>
      <c r="G3226">
        <v>2075</v>
      </c>
      <c r="H3226" t="s">
        <v>797</v>
      </c>
      <c r="I3226">
        <v>1</v>
      </c>
      <c r="J3226">
        <v>0</v>
      </c>
      <c r="K3226" s="25">
        <v>44690</v>
      </c>
      <c r="L3226">
        <v>5000</v>
      </c>
      <c r="M3226">
        <v>0</v>
      </c>
      <c r="N3226" t="s">
        <v>785</v>
      </c>
      <c r="O3226">
        <v>0</v>
      </c>
      <c r="P3226">
        <v>0</v>
      </c>
      <c r="Q3226" t="s">
        <v>791</v>
      </c>
      <c r="R3226">
        <v>1</v>
      </c>
      <c r="S3226">
        <v>0</v>
      </c>
      <c r="T3226" t="s">
        <v>787</v>
      </c>
      <c r="U3226" t="s">
        <v>787</v>
      </c>
      <c r="V3226" t="s">
        <v>788</v>
      </c>
      <c r="W3226">
        <f>MONTH(EMPENHO[[#This Row],[data_empenho]])</f>
        <v>5</v>
      </c>
    </row>
    <row r="3227" spans="1:23" x14ac:dyDescent="0.25">
      <c r="A3227">
        <v>8</v>
      </c>
      <c r="B3227">
        <v>801</v>
      </c>
      <c r="C3227">
        <v>10</v>
      </c>
      <c r="D3227">
        <v>301</v>
      </c>
      <c r="E3227">
        <v>6</v>
      </c>
      <c r="F3227">
        <v>0</v>
      </c>
      <c r="G3227">
        <v>2105</v>
      </c>
      <c r="H3227" t="s">
        <v>789</v>
      </c>
      <c r="I3227">
        <v>40</v>
      </c>
      <c r="J3227">
        <v>0</v>
      </c>
      <c r="K3227" s="25">
        <v>44690</v>
      </c>
      <c r="L3227">
        <v>47.5</v>
      </c>
      <c r="M3227">
        <v>0</v>
      </c>
      <c r="N3227" t="s">
        <v>785</v>
      </c>
      <c r="O3227">
        <v>0</v>
      </c>
      <c r="P3227">
        <v>0</v>
      </c>
      <c r="Q3227" t="s">
        <v>786</v>
      </c>
      <c r="R3227">
        <v>0</v>
      </c>
      <c r="S3227">
        <v>0</v>
      </c>
      <c r="T3227" t="s">
        <v>787</v>
      </c>
      <c r="U3227" t="s">
        <v>787</v>
      </c>
      <c r="V3227" t="s">
        <v>788</v>
      </c>
      <c r="W3227">
        <f>MONTH(EMPENHO[[#This Row],[data_empenho]])</f>
        <v>5</v>
      </c>
    </row>
    <row r="3228" spans="1:23" x14ac:dyDescent="0.25">
      <c r="A3228">
        <v>7</v>
      </c>
      <c r="B3228">
        <v>701</v>
      </c>
      <c r="C3228">
        <v>4</v>
      </c>
      <c r="D3228">
        <v>122</v>
      </c>
      <c r="E3228">
        <v>1</v>
      </c>
      <c r="F3228">
        <v>0</v>
      </c>
      <c r="G3228">
        <v>2001</v>
      </c>
      <c r="H3228" t="s">
        <v>889</v>
      </c>
      <c r="I3228">
        <v>1</v>
      </c>
      <c r="J3228">
        <v>0</v>
      </c>
      <c r="K3228" s="25">
        <v>44691</v>
      </c>
      <c r="L3228">
        <v>931.98</v>
      </c>
      <c r="M3228">
        <v>0</v>
      </c>
      <c r="N3228" t="s">
        <v>785</v>
      </c>
      <c r="O3228">
        <v>2</v>
      </c>
      <c r="P3228">
        <v>2021</v>
      </c>
      <c r="Q3228" t="s">
        <v>861</v>
      </c>
      <c r="R3228">
        <v>1</v>
      </c>
      <c r="S3228">
        <v>0</v>
      </c>
      <c r="T3228" t="s">
        <v>787</v>
      </c>
      <c r="U3228" t="s">
        <v>787</v>
      </c>
      <c r="V3228" t="s">
        <v>788</v>
      </c>
      <c r="W3228">
        <f>MONTH(EMPENHO[[#This Row],[data_empenho]])</f>
        <v>5</v>
      </c>
    </row>
    <row r="3229" spans="1:23" x14ac:dyDescent="0.25">
      <c r="A3229">
        <v>4</v>
      </c>
      <c r="B3229">
        <v>401</v>
      </c>
      <c r="C3229">
        <v>4</v>
      </c>
      <c r="D3229">
        <v>129</v>
      </c>
      <c r="E3229">
        <v>1</v>
      </c>
      <c r="F3229">
        <v>0</v>
      </c>
      <c r="G3229">
        <v>2077</v>
      </c>
      <c r="H3229" t="s">
        <v>836</v>
      </c>
      <c r="I3229">
        <v>1</v>
      </c>
      <c r="J3229">
        <v>0</v>
      </c>
      <c r="K3229" s="25">
        <v>44691</v>
      </c>
      <c r="L3229">
        <v>998</v>
      </c>
      <c r="M3229">
        <v>0</v>
      </c>
      <c r="N3229" t="s">
        <v>785</v>
      </c>
      <c r="O3229">
        <v>0</v>
      </c>
      <c r="P3229">
        <v>0</v>
      </c>
      <c r="Q3229" t="s">
        <v>791</v>
      </c>
      <c r="R3229">
        <v>1</v>
      </c>
      <c r="S3229">
        <v>0</v>
      </c>
      <c r="T3229" t="s">
        <v>787</v>
      </c>
      <c r="U3229" t="s">
        <v>787</v>
      </c>
      <c r="V3229" t="s">
        <v>788</v>
      </c>
      <c r="W3229">
        <f>MONTH(EMPENHO[[#This Row],[data_empenho]])</f>
        <v>5</v>
      </c>
    </row>
    <row r="3230" spans="1:23" x14ac:dyDescent="0.25">
      <c r="A3230">
        <v>8</v>
      </c>
      <c r="B3230">
        <v>801</v>
      </c>
      <c r="C3230">
        <v>10</v>
      </c>
      <c r="D3230">
        <v>303</v>
      </c>
      <c r="E3230">
        <v>8</v>
      </c>
      <c r="F3230">
        <v>0</v>
      </c>
      <c r="G3230">
        <v>2100</v>
      </c>
      <c r="H3230" t="s">
        <v>1577</v>
      </c>
      <c r="I3230">
        <v>40</v>
      </c>
      <c r="J3230">
        <v>0</v>
      </c>
      <c r="K3230" s="25">
        <v>44691</v>
      </c>
      <c r="L3230">
        <v>85243.24</v>
      </c>
      <c r="M3230">
        <v>0</v>
      </c>
      <c r="N3230" t="s">
        <v>785</v>
      </c>
      <c r="O3230">
        <v>1</v>
      </c>
      <c r="P3230">
        <v>2022</v>
      </c>
      <c r="Q3230" t="s">
        <v>861</v>
      </c>
      <c r="R3230">
        <v>7</v>
      </c>
      <c r="S3230">
        <v>0</v>
      </c>
      <c r="T3230" t="s">
        <v>787</v>
      </c>
      <c r="U3230" t="s">
        <v>787</v>
      </c>
      <c r="V3230" t="s">
        <v>788</v>
      </c>
      <c r="W3230">
        <f>MONTH(EMPENHO[[#This Row],[data_empenho]])</f>
        <v>5</v>
      </c>
    </row>
    <row r="3231" spans="1:23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0</v>
      </c>
      <c r="G3231">
        <v>2100</v>
      </c>
      <c r="H3231" t="s">
        <v>1577</v>
      </c>
      <c r="I3231">
        <v>40</v>
      </c>
      <c r="J3231">
        <v>0</v>
      </c>
      <c r="K3231" s="25">
        <v>44719</v>
      </c>
      <c r="L3231">
        <v>-6469.23</v>
      </c>
      <c r="M3231">
        <v>0</v>
      </c>
      <c r="N3231" t="s">
        <v>785</v>
      </c>
      <c r="O3231">
        <v>1</v>
      </c>
      <c r="P3231">
        <v>2022</v>
      </c>
      <c r="Q3231" t="s">
        <v>861</v>
      </c>
      <c r="R3231">
        <v>7</v>
      </c>
      <c r="S3231">
        <v>0</v>
      </c>
      <c r="T3231" t="s">
        <v>787</v>
      </c>
      <c r="U3231" t="s">
        <v>787</v>
      </c>
      <c r="V3231" t="s">
        <v>788</v>
      </c>
      <c r="W3231">
        <f>MONTH(EMPENHO[[#This Row],[data_empenho]])</f>
        <v>6</v>
      </c>
    </row>
    <row r="3232" spans="1:23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0</v>
      </c>
      <c r="G3232">
        <v>2100</v>
      </c>
      <c r="H3232" t="s">
        <v>1577</v>
      </c>
      <c r="I3232">
        <v>40</v>
      </c>
      <c r="J3232">
        <v>0</v>
      </c>
      <c r="K3232" s="25">
        <v>44726</v>
      </c>
      <c r="L3232">
        <v>-7091.7</v>
      </c>
      <c r="M3232">
        <v>0</v>
      </c>
      <c r="N3232" t="s">
        <v>785</v>
      </c>
      <c r="O3232">
        <v>1</v>
      </c>
      <c r="P3232">
        <v>2022</v>
      </c>
      <c r="Q3232" t="s">
        <v>861</v>
      </c>
      <c r="R3232">
        <v>7</v>
      </c>
      <c r="S3232">
        <v>0</v>
      </c>
      <c r="T3232" t="s">
        <v>787</v>
      </c>
      <c r="U3232" t="s">
        <v>787</v>
      </c>
      <c r="V3232" t="s">
        <v>788</v>
      </c>
      <c r="W3232">
        <f>MONTH(EMPENHO[[#This Row],[data_empenho]])</f>
        <v>6</v>
      </c>
    </row>
    <row r="3233" spans="1:23" x14ac:dyDescent="0.25">
      <c r="A3233">
        <v>8</v>
      </c>
      <c r="B3233">
        <v>801</v>
      </c>
      <c r="C3233">
        <v>10</v>
      </c>
      <c r="D3233">
        <v>303</v>
      </c>
      <c r="E3233">
        <v>8</v>
      </c>
      <c r="F3233">
        <v>0</v>
      </c>
      <c r="G3233">
        <v>2100</v>
      </c>
      <c r="H3233" t="s">
        <v>1577</v>
      </c>
      <c r="I3233">
        <v>40</v>
      </c>
      <c r="J3233">
        <v>0</v>
      </c>
      <c r="K3233" s="25">
        <v>44769</v>
      </c>
      <c r="L3233">
        <v>-3416.49</v>
      </c>
      <c r="M3233">
        <v>0</v>
      </c>
      <c r="N3233" t="s">
        <v>785</v>
      </c>
      <c r="O3233">
        <v>1</v>
      </c>
      <c r="P3233">
        <v>2022</v>
      </c>
      <c r="Q3233" t="s">
        <v>861</v>
      </c>
      <c r="R3233">
        <v>7</v>
      </c>
      <c r="S3233">
        <v>0</v>
      </c>
      <c r="T3233" t="s">
        <v>787</v>
      </c>
      <c r="U3233" t="s">
        <v>787</v>
      </c>
      <c r="V3233" t="s">
        <v>788</v>
      </c>
      <c r="W3233">
        <f>MONTH(EMPENHO[[#This Row],[data_empenho]])</f>
        <v>7</v>
      </c>
    </row>
    <row r="3234" spans="1:23" x14ac:dyDescent="0.25">
      <c r="A3234">
        <v>8</v>
      </c>
      <c r="B3234">
        <v>801</v>
      </c>
      <c r="C3234">
        <v>10</v>
      </c>
      <c r="D3234">
        <v>301</v>
      </c>
      <c r="E3234">
        <v>6</v>
      </c>
      <c r="F3234">
        <v>0</v>
      </c>
      <c r="G3234">
        <v>2105</v>
      </c>
      <c r="H3234" t="s">
        <v>789</v>
      </c>
      <c r="I3234">
        <v>40</v>
      </c>
      <c r="J3234">
        <v>0</v>
      </c>
      <c r="K3234" s="25">
        <v>44691</v>
      </c>
      <c r="L3234">
        <v>47.5</v>
      </c>
      <c r="M3234">
        <v>0</v>
      </c>
      <c r="N3234" t="s">
        <v>785</v>
      </c>
      <c r="O3234">
        <v>0</v>
      </c>
      <c r="P3234">
        <v>0</v>
      </c>
      <c r="Q3234" t="s">
        <v>786</v>
      </c>
      <c r="R3234">
        <v>0</v>
      </c>
      <c r="S3234">
        <v>0</v>
      </c>
      <c r="T3234" t="s">
        <v>787</v>
      </c>
      <c r="U3234" t="s">
        <v>787</v>
      </c>
      <c r="V3234" t="s">
        <v>788</v>
      </c>
      <c r="W3234">
        <f>MONTH(EMPENHO[[#This Row],[data_empenho]])</f>
        <v>5</v>
      </c>
    </row>
    <row r="3235" spans="1:23" x14ac:dyDescent="0.25">
      <c r="A3235">
        <v>3</v>
      </c>
      <c r="B3235">
        <v>301</v>
      </c>
      <c r="C3235">
        <v>4</v>
      </c>
      <c r="D3235">
        <v>126</v>
      </c>
      <c r="E3235">
        <v>1</v>
      </c>
      <c r="F3235">
        <v>0</v>
      </c>
      <c r="G3235">
        <v>2069</v>
      </c>
      <c r="H3235" t="s">
        <v>812</v>
      </c>
      <c r="I3235">
        <v>1</v>
      </c>
      <c r="J3235">
        <v>0</v>
      </c>
      <c r="K3235" s="25">
        <v>44691</v>
      </c>
      <c r="L3235">
        <v>6160</v>
      </c>
      <c r="M3235">
        <v>0</v>
      </c>
      <c r="N3235" t="s">
        <v>785</v>
      </c>
      <c r="O3235">
        <v>22</v>
      </c>
      <c r="P3235">
        <v>2019</v>
      </c>
      <c r="Q3235" t="s">
        <v>795</v>
      </c>
      <c r="R3235">
        <v>1</v>
      </c>
      <c r="S3235">
        <v>0</v>
      </c>
      <c r="T3235" t="s">
        <v>787</v>
      </c>
      <c r="U3235" t="s">
        <v>787</v>
      </c>
      <c r="V3235" t="s">
        <v>788</v>
      </c>
      <c r="W3235">
        <f>MONTH(EMPENHO[[#This Row],[data_empenho]])</f>
        <v>5</v>
      </c>
    </row>
    <row r="3236" spans="1:23" x14ac:dyDescent="0.25">
      <c r="A3236">
        <v>9</v>
      </c>
      <c r="B3236">
        <v>902</v>
      </c>
      <c r="C3236">
        <v>8</v>
      </c>
      <c r="D3236">
        <v>244</v>
      </c>
      <c r="E3236">
        <v>11</v>
      </c>
      <c r="F3236">
        <v>0</v>
      </c>
      <c r="G3236">
        <v>2015</v>
      </c>
      <c r="H3236" t="s">
        <v>818</v>
      </c>
      <c r="I3236">
        <v>1</v>
      </c>
      <c r="J3236">
        <v>0</v>
      </c>
      <c r="K3236" s="25">
        <v>44691</v>
      </c>
      <c r="L3236">
        <v>500</v>
      </c>
      <c r="M3236">
        <v>0</v>
      </c>
      <c r="N3236" t="s">
        <v>785</v>
      </c>
      <c r="O3236">
        <v>0</v>
      </c>
      <c r="P3236">
        <v>0</v>
      </c>
      <c r="Q3236" t="s">
        <v>786</v>
      </c>
      <c r="R3236">
        <v>6</v>
      </c>
      <c r="S3236">
        <v>0</v>
      </c>
      <c r="T3236" t="s">
        <v>787</v>
      </c>
      <c r="U3236" t="s">
        <v>787</v>
      </c>
      <c r="V3236" t="s">
        <v>788</v>
      </c>
      <c r="W3236">
        <f>MONTH(EMPENHO[[#This Row],[data_empenho]])</f>
        <v>5</v>
      </c>
    </row>
    <row r="3237" spans="1:23" x14ac:dyDescent="0.25">
      <c r="A3237">
        <v>9</v>
      </c>
      <c r="B3237">
        <v>902</v>
      </c>
      <c r="C3237">
        <v>8</v>
      </c>
      <c r="D3237">
        <v>244</v>
      </c>
      <c r="E3237">
        <v>11</v>
      </c>
      <c r="F3237">
        <v>0</v>
      </c>
      <c r="G3237">
        <v>2015</v>
      </c>
      <c r="H3237" t="s">
        <v>818</v>
      </c>
      <c r="I3237">
        <v>1</v>
      </c>
      <c r="J3237">
        <v>0</v>
      </c>
      <c r="K3237" s="25">
        <v>44706</v>
      </c>
      <c r="L3237">
        <v>-59.29</v>
      </c>
      <c r="M3237">
        <v>0</v>
      </c>
      <c r="N3237" t="s">
        <v>785</v>
      </c>
      <c r="O3237">
        <v>0</v>
      </c>
      <c r="P3237">
        <v>0</v>
      </c>
      <c r="Q3237" t="s">
        <v>786</v>
      </c>
      <c r="R3237">
        <v>6</v>
      </c>
      <c r="S3237">
        <v>0</v>
      </c>
      <c r="T3237" t="s">
        <v>787</v>
      </c>
      <c r="U3237" t="s">
        <v>787</v>
      </c>
      <c r="V3237" t="s">
        <v>788</v>
      </c>
      <c r="W3237">
        <f>MONTH(EMPENHO[[#This Row],[data_empenho]])</f>
        <v>5</v>
      </c>
    </row>
    <row r="3238" spans="1:23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0</v>
      </c>
      <c r="G3238">
        <v>2035</v>
      </c>
      <c r="H3238" t="s">
        <v>794</v>
      </c>
      <c r="I3238">
        <v>1017</v>
      </c>
      <c r="J3238">
        <v>0</v>
      </c>
      <c r="K3238" s="25">
        <v>44691</v>
      </c>
      <c r="L3238">
        <v>13180</v>
      </c>
      <c r="M3238">
        <v>0</v>
      </c>
      <c r="N3238" t="s">
        <v>820</v>
      </c>
      <c r="O3238">
        <v>2</v>
      </c>
      <c r="P3238">
        <v>2022</v>
      </c>
      <c r="Q3238" t="s">
        <v>795</v>
      </c>
      <c r="R3238">
        <v>7</v>
      </c>
      <c r="S3238">
        <v>0</v>
      </c>
      <c r="T3238" t="s">
        <v>787</v>
      </c>
      <c r="U3238" t="s">
        <v>787</v>
      </c>
      <c r="V3238" t="s">
        <v>788</v>
      </c>
      <c r="W3238">
        <f>MONTH(EMPENHO[[#This Row],[data_empenho]])</f>
        <v>5</v>
      </c>
    </row>
    <row r="3239" spans="1:23" x14ac:dyDescent="0.25">
      <c r="A3239">
        <v>5</v>
      </c>
      <c r="B3239">
        <v>502</v>
      </c>
      <c r="C3239">
        <v>12</v>
      </c>
      <c r="D3239">
        <v>782</v>
      </c>
      <c r="E3239">
        <v>2</v>
      </c>
      <c r="F3239">
        <v>0</v>
      </c>
      <c r="G3239">
        <v>2035</v>
      </c>
      <c r="H3239" t="s">
        <v>838</v>
      </c>
      <c r="I3239">
        <v>1017</v>
      </c>
      <c r="J3239">
        <v>0</v>
      </c>
      <c r="K3239" s="25">
        <v>44691</v>
      </c>
      <c r="L3239">
        <v>2755</v>
      </c>
      <c r="M3239">
        <v>0</v>
      </c>
      <c r="N3239" t="s">
        <v>820</v>
      </c>
      <c r="O3239">
        <v>16</v>
      </c>
      <c r="P3239">
        <v>2022</v>
      </c>
      <c r="Q3239" t="s">
        <v>795</v>
      </c>
      <c r="R3239">
        <v>7</v>
      </c>
      <c r="S3239">
        <v>0</v>
      </c>
      <c r="T3239" t="s">
        <v>787</v>
      </c>
      <c r="U3239" t="s">
        <v>787</v>
      </c>
      <c r="V3239" t="s">
        <v>788</v>
      </c>
      <c r="W3239">
        <f>MONTH(EMPENHO[[#This Row],[data_empenho]])</f>
        <v>5</v>
      </c>
    </row>
    <row r="3240" spans="1:23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0</v>
      </c>
      <c r="G3240">
        <v>2031</v>
      </c>
      <c r="H3240" t="s">
        <v>856</v>
      </c>
      <c r="I3240">
        <v>20</v>
      </c>
      <c r="J3240">
        <v>0</v>
      </c>
      <c r="K3240" s="25">
        <v>44691</v>
      </c>
      <c r="L3240">
        <v>1315</v>
      </c>
      <c r="M3240">
        <v>0</v>
      </c>
      <c r="N3240" t="s">
        <v>785</v>
      </c>
      <c r="O3240">
        <v>94</v>
      </c>
      <c r="P3240">
        <v>2022</v>
      </c>
      <c r="Q3240" t="s">
        <v>791</v>
      </c>
      <c r="R3240">
        <v>1</v>
      </c>
      <c r="S3240">
        <v>0</v>
      </c>
      <c r="T3240" t="s">
        <v>787</v>
      </c>
      <c r="U3240" t="s">
        <v>787</v>
      </c>
      <c r="V3240" t="s">
        <v>788</v>
      </c>
      <c r="W3240">
        <f>MONTH(EMPENHO[[#This Row],[data_empenho]])</f>
        <v>5</v>
      </c>
    </row>
    <row r="3241" spans="1:23" x14ac:dyDescent="0.25">
      <c r="A3241">
        <v>3</v>
      </c>
      <c r="B3241">
        <v>301</v>
      </c>
      <c r="C3241">
        <v>4</v>
      </c>
      <c r="D3241">
        <v>122</v>
      </c>
      <c r="E3241">
        <v>1</v>
      </c>
      <c r="F3241">
        <v>0</v>
      </c>
      <c r="G3241">
        <v>2068</v>
      </c>
      <c r="H3241" t="s">
        <v>836</v>
      </c>
      <c r="I3241">
        <v>1</v>
      </c>
      <c r="J3241">
        <v>0</v>
      </c>
      <c r="K3241" s="25">
        <v>44691</v>
      </c>
      <c r="L3241">
        <v>1198</v>
      </c>
      <c r="M3241">
        <v>0</v>
      </c>
      <c r="N3241" t="s">
        <v>785</v>
      </c>
      <c r="O3241">
        <v>0</v>
      </c>
      <c r="P3241">
        <v>0</v>
      </c>
      <c r="Q3241" t="s">
        <v>791</v>
      </c>
      <c r="R3241">
        <v>1</v>
      </c>
      <c r="S3241">
        <v>0</v>
      </c>
      <c r="T3241" t="s">
        <v>787</v>
      </c>
      <c r="U3241" t="s">
        <v>787</v>
      </c>
      <c r="V3241" t="s">
        <v>788</v>
      </c>
      <c r="W3241">
        <f>MONTH(EMPENHO[[#This Row],[data_empenho]])</f>
        <v>5</v>
      </c>
    </row>
    <row r="3242" spans="1:23" x14ac:dyDescent="0.25">
      <c r="A3242">
        <v>8</v>
      </c>
      <c r="B3242">
        <v>801</v>
      </c>
      <c r="C3242">
        <v>10</v>
      </c>
      <c r="D3242">
        <v>301</v>
      </c>
      <c r="E3242">
        <v>9</v>
      </c>
      <c r="F3242">
        <v>0</v>
      </c>
      <c r="G3242">
        <v>2109</v>
      </c>
      <c r="H3242" t="s">
        <v>968</v>
      </c>
      <c r="I3242">
        <v>4050</v>
      </c>
      <c r="J3242">
        <v>0</v>
      </c>
      <c r="K3242" s="25">
        <v>44691</v>
      </c>
      <c r="L3242">
        <v>3569</v>
      </c>
      <c r="M3242">
        <v>0</v>
      </c>
      <c r="N3242" t="s">
        <v>820</v>
      </c>
      <c r="O3242">
        <v>44</v>
      </c>
      <c r="P3242">
        <v>2021</v>
      </c>
      <c r="Q3242" t="s">
        <v>795</v>
      </c>
      <c r="R3242">
        <v>7</v>
      </c>
      <c r="S3242">
        <v>0</v>
      </c>
      <c r="T3242" t="s">
        <v>787</v>
      </c>
      <c r="U3242" t="s">
        <v>787</v>
      </c>
      <c r="V3242" t="s">
        <v>788</v>
      </c>
      <c r="W3242">
        <f>MONTH(EMPENHO[[#This Row],[data_empenho]])</f>
        <v>5</v>
      </c>
    </row>
    <row r="3243" spans="1:23" x14ac:dyDescent="0.25">
      <c r="A3243">
        <v>5</v>
      </c>
      <c r="B3243">
        <v>502</v>
      </c>
      <c r="C3243">
        <v>12</v>
      </c>
      <c r="D3243">
        <v>782</v>
      </c>
      <c r="E3243">
        <v>2</v>
      </c>
      <c r="F3243">
        <v>0</v>
      </c>
      <c r="G3243">
        <v>2035</v>
      </c>
      <c r="H3243" t="s">
        <v>794</v>
      </c>
      <c r="I3243">
        <v>1017</v>
      </c>
      <c r="J3243">
        <v>0</v>
      </c>
      <c r="K3243" s="25">
        <v>44691</v>
      </c>
      <c r="L3243">
        <v>2304</v>
      </c>
      <c r="M3243">
        <v>0</v>
      </c>
      <c r="N3243" t="s">
        <v>820</v>
      </c>
      <c r="O3243">
        <v>56</v>
      </c>
      <c r="P3243">
        <v>2021</v>
      </c>
      <c r="Q3243" t="s">
        <v>795</v>
      </c>
      <c r="R3243">
        <v>7</v>
      </c>
      <c r="S3243">
        <v>0</v>
      </c>
      <c r="T3243" t="s">
        <v>787</v>
      </c>
      <c r="U3243" t="s">
        <v>787</v>
      </c>
      <c r="V3243" t="s">
        <v>788</v>
      </c>
      <c r="W3243">
        <f>MONTH(EMPENHO[[#This Row],[data_empenho]])</f>
        <v>5</v>
      </c>
    </row>
    <row r="3244" spans="1:23" x14ac:dyDescent="0.25">
      <c r="A3244">
        <v>5</v>
      </c>
      <c r="B3244">
        <v>501</v>
      </c>
      <c r="C3244">
        <v>4</v>
      </c>
      <c r="D3244">
        <v>122</v>
      </c>
      <c r="E3244">
        <v>1</v>
      </c>
      <c r="F3244">
        <v>0</v>
      </c>
      <c r="G3244">
        <v>2022</v>
      </c>
      <c r="H3244" t="s">
        <v>816</v>
      </c>
      <c r="I3244">
        <v>1</v>
      </c>
      <c r="J3244">
        <v>0</v>
      </c>
      <c r="K3244" s="25">
        <v>44691</v>
      </c>
      <c r="L3244">
        <v>1525</v>
      </c>
      <c r="M3244">
        <v>0</v>
      </c>
      <c r="N3244" t="s">
        <v>820</v>
      </c>
      <c r="O3244">
        <v>14</v>
      </c>
      <c r="P3244">
        <v>2022</v>
      </c>
      <c r="Q3244" t="s">
        <v>795</v>
      </c>
      <c r="R3244">
        <v>7</v>
      </c>
      <c r="S3244">
        <v>0</v>
      </c>
      <c r="T3244" t="s">
        <v>787</v>
      </c>
      <c r="U3244" t="s">
        <v>787</v>
      </c>
      <c r="V3244" t="s">
        <v>788</v>
      </c>
      <c r="W3244">
        <f>MONTH(EMPENHO[[#This Row],[data_empenho]])</f>
        <v>5</v>
      </c>
    </row>
    <row r="3245" spans="1:23" x14ac:dyDescent="0.25">
      <c r="A3245">
        <v>5</v>
      </c>
      <c r="B3245">
        <v>502</v>
      </c>
      <c r="C3245">
        <v>12</v>
      </c>
      <c r="D3245">
        <v>365</v>
      </c>
      <c r="E3245">
        <v>2</v>
      </c>
      <c r="F3245">
        <v>0</v>
      </c>
      <c r="G3245">
        <v>2033</v>
      </c>
      <c r="H3245" t="s">
        <v>816</v>
      </c>
      <c r="I3245">
        <v>20</v>
      </c>
      <c r="J3245">
        <v>0</v>
      </c>
      <c r="K3245" s="25">
        <v>44691</v>
      </c>
      <c r="L3245">
        <v>1525</v>
      </c>
      <c r="M3245">
        <v>0</v>
      </c>
      <c r="N3245" t="s">
        <v>820</v>
      </c>
      <c r="O3245">
        <v>14</v>
      </c>
      <c r="P3245">
        <v>2022</v>
      </c>
      <c r="Q3245" t="s">
        <v>795</v>
      </c>
      <c r="R3245">
        <v>7</v>
      </c>
      <c r="S3245">
        <v>0</v>
      </c>
      <c r="T3245" t="s">
        <v>787</v>
      </c>
      <c r="U3245" t="s">
        <v>787</v>
      </c>
      <c r="V3245" t="s">
        <v>788</v>
      </c>
      <c r="W3245">
        <f>MONTH(EMPENHO[[#This Row],[data_empenho]])</f>
        <v>5</v>
      </c>
    </row>
    <row r="3246" spans="1:23" x14ac:dyDescent="0.25">
      <c r="A3246">
        <v>2</v>
      </c>
      <c r="B3246">
        <v>203</v>
      </c>
      <c r="C3246">
        <v>4</v>
      </c>
      <c r="D3246">
        <v>122</v>
      </c>
      <c r="E3246">
        <v>1</v>
      </c>
      <c r="F3246">
        <v>0</v>
      </c>
      <c r="G3246">
        <v>2081</v>
      </c>
      <c r="H3246" t="s">
        <v>789</v>
      </c>
      <c r="I3246">
        <v>1</v>
      </c>
      <c r="J3246">
        <v>0</v>
      </c>
      <c r="K3246" s="25">
        <v>44692</v>
      </c>
      <c r="L3246">
        <v>525</v>
      </c>
      <c r="M3246">
        <v>0</v>
      </c>
      <c r="N3246" t="s">
        <v>785</v>
      </c>
      <c r="O3246">
        <v>0</v>
      </c>
      <c r="P3246">
        <v>0</v>
      </c>
      <c r="Q3246" t="s">
        <v>786</v>
      </c>
      <c r="R3246">
        <v>0</v>
      </c>
      <c r="S3246">
        <v>0</v>
      </c>
      <c r="T3246" t="s">
        <v>787</v>
      </c>
      <c r="U3246" t="s">
        <v>787</v>
      </c>
      <c r="V3246" t="s">
        <v>788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t="s">
        <v>789</v>
      </c>
      <c r="I3247">
        <v>40</v>
      </c>
      <c r="J3247">
        <v>0</v>
      </c>
      <c r="K3247" s="25">
        <v>44692</v>
      </c>
      <c r="L3247">
        <v>47.5</v>
      </c>
      <c r="M3247">
        <v>0</v>
      </c>
      <c r="N3247" t="s">
        <v>785</v>
      </c>
      <c r="O3247">
        <v>0</v>
      </c>
      <c r="P3247">
        <v>0</v>
      </c>
      <c r="Q3247" t="s">
        <v>786</v>
      </c>
      <c r="R3247">
        <v>0</v>
      </c>
      <c r="S3247">
        <v>0</v>
      </c>
      <c r="T3247" t="s">
        <v>787</v>
      </c>
      <c r="U3247" t="s">
        <v>787</v>
      </c>
      <c r="V3247" t="s">
        <v>788</v>
      </c>
      <c r="W3247">
        <f>MONTH(EMPENHO[[#This Row],[data_empenho]])</f>
        <v>5</v>
      </c>
    </row>
    <row r="3248" spans="1:23" x14ac:dyDescent="0.25">
      <c r="A3248">
        <v>11</v>
      </c>
      <c r="B3248">
        <v>1101</v>
      </c>
      <c r="C3248">
        <v>28</v>
      </c>
      <c r="D3248">
        <v>846</v>
      </c>
      <c r="E3248">
        <v>0</v>
      </c>
      <c r="F3248">
        <v>0</v>
      </c>
      <c r="G3248">
        <v>8</v>
      </c>
      <c r="H3248" t="s">
        <v>1575</v>
      </c>
      <c r="I3248">
        <v>1</v>
      </c>
      <c r="J3248">
        <v>0</v>
      </c>
      <c r="K3248" s="25">
        <v>44692</v>
      </c>
      <c r="L3248">
        <v>33799.43</v>
      </c>
      <c r="M3248">
        <v>0</v>
      </c>
      <c r="N3248" t="s">
        <v>785</v>
      </c>
      <c r="O3248">
        <v>0</v>
      </c>
      <c r="P3248">
        <v>0</v>
      </c>
      <c r="Q3248" t="s">
        <v>786</v>
      </c>
      <c r="R3248">
        <v>0</v>
      </c>
      <c r="S3248">
        <v>0</v>
      </c>
      <c r="T3248" t="s">
        <v>787</v>
      </c>
      <c r="U3248" t="s">
        <v>787</v>
      </c>
      <c r="V3248" t="s">
        <v>788</v>
      </c>
      <c r="W3248">
        <f>MONTH(EMPENHO[[#This Row],[data_empenho]])</f>
        <v>5</v>
      </c>
    </row>
    <row r="3249" spans="1:23" x14ac:dyDescent="0.25">
      <c r="A3249">
        <v>11</v>
      </c>
      <c r="B3249">
        <v>1101</v>
      </c>
      <c r="C3249">
        <v>28</v>
      </c>
      <c r="D3249">
        <v>846</v>
      </c>
      <c r="E3249">
        <v>0</v>
      </c>
      <c r="F3249">
        <v>0</v>
      </c>
      <c r="G3249">
        <v>8</v>
      </c>
      <c r="H3249" t="s">
        <v>1575</v>
      </c>
      <c r="I3249">
        <v>1</v>
      </c>
      <c r="J3249">
        <v>0</v>
      </c>
      <c r="K3249" s="25">
        <v>44692</v>
      </c>
      <c r="L3249">
        <v>72575.5</v>
      </c>
      <c r="M3249">
        <v>0</v>
      </c>
      <c r="N3249" t="s">
        <v>785</v>
      </c>
      <c r="O3249">
        <v>0</v>
      </c>
      <c r="P3249">
        <v>0</v>
      </c>
      <c r="Q3249" t="s">
        <v>786</v>
      </c>
      <c r="R3249">
        <v>0</v>
      </c>
      <c r="S3249">
        <v>0</v>
      </c>
      <c r="T3249" t="s">
        <v>787</v>
      </c>
      <c r="U3249" t="s">
        <v>787</v>
      </c>
      <c r="V3249" t="s">
        <v>788</v>
      </c>
      <c r="W3249">
        <f>MONTH(EMPENHO[[#This Row],[data_empenho]])</f>
        <v>5</v>
      </c>
    </row>
    <row r="3250" spans="1:23" x14ac:dyDescent="0.25">
      <c r="A3250">
        <v>11</v>
      </c>
      <c r="B3250">
        <v>1101</v>
      </c>
      <c r="C3250">
        <v>28</v>
      </c>
      <c r="D3250">
        <v>846</v>
      </c>
      <c r="E3250">
        <v>0</v>
      </c>
      <c r="F3250">
        <v>0</v>
      </c>
      <c r="G3250">
        <v>8</v>
      </c>
      <c r="H3250" t="s">
        <v>1576</v>
      </c>
      <c r="I3250">
        <v>1</v>
      </c>
      <c r="J3250">
        <v>0</v>
      </c>
      <c r="K3250" s="25">
        <v>44692</v>
      </c>
      <c r="L3250">
        <v>15399.6</v>
      </c>
      <c r="M3250">
        <v>0</v>
      </c>
      <c r="N3250" t="s">
        <v>785</v>
      </c>
      <c r="O3250">
        <v>0</v>
      </c>
      <c r="P3250">
        <v>0</v>
      </c>
      <c r="Q3250" t="s">
        <v>786</v>
      </c>
      <c r="R3250">
        <v>0</v>
      </c>
      <c r="S3250">
        <v>0</v>
      </c>
      <c r="T3250" t="s">
        <v>787</v>
      </c>
      <c r="U3250" t="s">
        <v>787</v>
      </c>
      <c r="V3250" t="s">
        <v>788</v>
      </c>
      <c r="W3250">
        <f>MONTH(EMPENHO[[#This Row],[data_empenho]])</f>
        <v>5</v>
      </c>
    </row>
    <row r="3251" spans="1:23" x14ac:dyDescent="0.25">
      <c r="A3251">
        <v>11</v>
      </c>
      <c r="B3251">
        <v>1101</v>
      </c>
      <c r="C3251">
        <v>28</v>
      </c>
      <c r="D3251">
        <v>846</v>
      </c>
      <c r="E3251">
        <v>0</v>
      </c>
      <c r="F3251">
        <v>0</v>
      </c>
      <c r="G3251">
        <v>8</v>
      </c>
      <c r="H3251" t="s">
        <v>1576</v>
      </c>
      <c r="I3251">
        <v>1</v>
      </c>
      <c r="J3251">
        <v>0</v>
      </c>
      <c r="K3251" s="25">
        <v>44692</v>
      </c>
      <c r="L3251">
        <v>10832.99</v>
      </c>
      <c r="M3251">
        <v>0</v>
      </c>
      <c r="N3251" t="s">
        <v>785</v>
      </c>
      <c r="O3251">
        <v>0</v>
      </c>
      <c r="P3251">
        <v>0</v>
      </c>
      <c r="Q3251" t="s">
        <v>786</v>
      </c>
      <c r="R3251">
        <v>0</v>
      </c>
      <c r="S3251">
        <v>0</v>
      </c>
      <c r="T3251" t="s">
        <v>787</v>
      </c>
      <c r="U3251" t="s">
        <v>787</v>
      </c>
      <c r="V3251" t="s">
        <v>788</v>
      </c>
      <c r="W3251">
        <f>MONTH(EMPENHO[[#This Row],[data_empenho]])</f>
        <v>5</v>
      </c>
    </row>
    <row r="3252" spans="1:23" x14ac:dyDescent="0.25">
      <c r="A3252">
        <v>11</v>
      </c>
      <c r="B3252">
        <v>1101</v>
      </c>
      <c r="C3252">
        <v>28</v>
      </c>
      <c r="D3252">
        <v>846</v>
      </c>
      <c r="E3252">
        <v>0</v>
      </c>
      <c r="F3252">
        <v>0</v>
      </c>
      <c r="G3252">
        <v>8</v>
      </c>
      <c r="H3252" t="s">
        <v>1576</v>
      </c>
      <c r="I3252">
        <v>1</v>
      </c>
      <c r="J3252">
        <v>0</v>
      </c>
      <c r="K3252" s="25">
        <v>44692</v>
      </c>
      <c r="L3252">
        <v>901.47</v>
      </c>
      <c r="M3252">
        <v>0</v>
      </c>
      <c r="N3252" t="s">
        <v>785</v>
      </c>
      <c r="O3252">
        <v>0</v>
      </c>
      <c r="P3252">
        <v>0</v>
      </c>
      <c r="Q3252" t="s">
        <v>786</v>
      </c>
      <c r="R3252">
        <v>0</v>
      </c>
      <c r="S3252">
        <v>0</v>
      </c>
      <c r="T3252" t="s">
        <v>787</v>
      </c>
      <c r="U3252" t="s">
        <v>787</v>
      </c>
      <c r="V3252" t="s">
        <v>788</v>
      </c>
      <c r="W3252">
        <f>MONTH(EMPENHO[[#This Row],[data_empenho]])</f>
        <v>5</v>
      </c>
    </row>
    <row r="3253" spans="1:23" x14ac:dyDescent="0.25">
      <c r="A3253">
        <v>11</v>
      </c>
      <c r="B3253">
        <v>1101</v>
      </c>
      <c r="C3253">
        <v>28</v>
      </c>
      <c r="D3253">
        <v>846</v>
      </c>
      <c r="E3253">
        <v>0</v>
      </c>
      <c r="F3253">
        <v>0</v>
      </c>
      <c r="G3253">
        <v>8</v>
      </c>
      <c r="H3253" t="s">
        <v>1575</v>
      </c>
      <c r="I3253">
        <v>1</v>
      </c>
      <c r="J3253">
        <v>0</v>
      </c>
      <c r="K3253" s="25">
        <v>44692</v>
      </c>
      <c r="L3253">
        <v>19257.849999999999</v>
      </c>
      <c r="M3253">
        <v>0</v>
      </c>
      <c r="N3253" t="s">
        <v>785</v>
      </c>
      <c r="O3253">
        <v>0</v>
      </c>
      <c r="P3253">
        <v>0</v>
      </c>
      <c r="Q3253" t="s">
        <v>786</v>
      </c>
      <c r="R3253">
        <v>0</v>
      </c>
      <c r="S3253">
        <v>0</v>
      </c>
      <c r="T3253" t="s">
        <v>787</v>
      </c>
      <c r="U3253" t="s">
        <v>787</v>
      </c>
      <c r="V3253" t="s">
        <v>788</v>
      </c>
      <c r="W3253">
        <f>MONTH(EMPENHO[[#This Row],[data_empenho]])</f>
        <v>5</v>
      </c>
    </row>
    <row r="3254" spans="1:23" x14ac:dyDescent="0.25">
      <c r="A3254">
        <v>3</v>
      </c>
      <c r="B3254">
        <v>301</v>
      </c>
      <c r="C3254">
        <v>4</v>
      </c>
      <c r="D3254">
        <v>122</v>
      </c>
      <c r="E3254">
        <v>1</v>
      </c>
      <c r="F3254">
        <v>0</v>
      </c>
      <c r="G3254">
        <v>2067</v>
      </c>
      <c r="H3254" t="s">
        <v>827</v>
      </c>
      <c r="I3254">
        <v>1</v>
      </c>
      <c r="J3254">
        <v>0</v>
      </c>
      <c r="K3254" s="25">
        <v>44692</v>
      </c>
      <c r="L3254">
        <v>316.10000000000002</v>
      </c>
      <c r="M3254">
        <v>0</v>
      </c>
      <c r="N3254" t="s">
        <v>785</v>
      </c>
      <c r="O3254">
        <v>98</v>
      </c>
      <c r="P3254">
        <v>2022</v>
      </c>
      <c r="Q3254" t="s">
        <v>791</v>
      </c>
      <c r="R3254">
        <v>1</v>
      </c>
      <c r="S3254">
        <v>0</v>
      </c>
      <c r="T3254" t="s">
        <v>787</v>
      </c>
      <c r="U3254" t="s">
        <v>787</v>
      </c>
      <c r="V3254" t="s">
        <v>788</v>
      </c>
      <c r="W3254">
        <f>MONTH(EMPENHO[[#This Row],[data_empenho]])</f>
        <v>5</v>
      </c>
    </row>
    <row r="3255" spans="1:23" x14ac:dyDescent="0.25">
      <c r="A3255">
        <v>3</v>
      </c>
      <c r="B3255">
        <v>301</v>
      </c>
      <c r="C3255">
        <v>4</v>
      </c>
      <c r="D3255">
        <v>122</v>
      </c>
      <c r="E3255">
        <v>1</v>
      </c>
      <c r="F3255">
        <v>0</v>
      </c>
      <c r="G3255">
        <v>2067</v>
      </c>
      <c r="H3255" t="s">
        <v>826</v>
      </c>
      <c r="I3255">
        <v>1</v>
      </c>
      <c r="J3255">
        <v>0</v>
      </c>
      <c r="K3255" s="25">
        <v>44692</v>
      </c>
      <c r="L3255">
        <v>250</v>
      </c>
      <c r="M3255">
        <v>0</v>
      </c>
      <c r="N3255" t="s">
        <v>785</v>
      </c>
      <c r="O3255">
        <v>98</v>
      </c>
      <c r="P3255">
        <v>2022</v>
      </c>
      <c r="Q3255" t="s">
        <v>791</v>
      </c>
      <c r="R3255">
        <v>1</v>
      </c>
      <c r="S3255">
        <v>0</v>
      </c>
      <c r="T3255" t="s">
        <v>787</v>
      </c>
      <c r="U3255" t="s">
        <v>787</v>
      </c>
      <c r="V3255" t="s">
        <v>788</v>
      </c>
      <c r="W3255">
        <f>MONTH(EMPENHO[[#This Row],[data_empenho]])</f>
        <v>5</v>
      </c>
    </row>
    <row r="3256" spans="1:23" x14ac:dyDescent="0.25">
      <c r="A3256">
        <v>6</v>
      </c>
      <c r="B3256">
        <v>603</v>
      </c>
      <c r="C3256">
        <v>26</v>
      </c>
      <c r="D3256">
        <v>782</v>
      </c>
      <c r="E3256">
        <v>17</v>
      </c>
      <c r="F3256">
        <v>0</v>
      </c>
      <c r="G3256">
        <v>2073</v>
      </c>
      <c r="H3256" t="s">
        <v>828</v>
      </c>
      <c r="I3256">
        <v>1</v>
      </c>
      <c r="J3256">
        <v>0</v>
      </c>
      <c r="K3256" s="25">
        <v>44692</v>
      </c>
      <c r="L3256">
        <v>150</v>
      </c>
      <c r="M3256">
        <v>0</v>
      </c>
      <c r="N3256" t="s">
        <v>785</v>
      </c>
      <c r="O3256">
        <v>97</v>
      </c>
      <c r="P3256">
        <v>2022</v>
      </c>
      <c r="Q3256" t="s">
        <v>791</v>
      </c>
      <c r="R3256">
        <v>1</v>
      </c>
      <c r="S3256">
        <v>0</v>
      </c>
      <c r="T3256" t="s">
        <v>787</v>
      </c>
      <c r="U3256" t="s">
        <v>787</v>
      </c>
      <c r="V3256" t="s">
        <v>788</v>
      </c>
      <c r="W3256">
        <f>MONTH(EMPENHO[[#This Row],[data_empenho]])</f>
        <v>5</v>
      </c>
    </row>
    <row r="3257" spans="1:23" x14ac:dyDescent="0.25">
      <c r="A3257">
        <v>6</v>
      </c>
      <c r="B3257">
        <v>603</v>
      </c>
      <c r="C3257">
        <v>26</v>
      </c>
      <c r="D3257">
        <v>782</v>
      </c>
      <c r="E3257">
        <v>17</v>
      </c>
      <c r="F3257">
        <v>0</v>
      </c>
      <c r="G3257">
        <v>2073</v>
      </c>
      <c r="H3257" t="s">
        <v>828</v>
      </c>
      <c r="I3257">
        <v>1</v>
      </c>
      <c r="J3257">
        <v>0</v>
      </c>
      <c r="K3257" s="25">
        <v>44692</v>
      </c>
      <c r="L3257">
        <v>97.21</v>
      </c>
      <c r="M3257">
        <v>0</v>
      </c>
      <c r="N3257" t="s">
        <v>785</v>
      </c>
      <c r="O3257">
        <v>97</v>
      </c>
      <c r="P3257">
        <v>2022</v>
      </c>
      <c r="Q3257" t="s">
        <v>791</v>
      </c>
      <c r="R3257">
        <v>1</v>
      </c>
      <c r="S3257">
        <v>0</v>
      </c>
      <c r="T3257" t="s">
        <v>787</v>
      </c>
      <c r="U3257" t="s">
        <v>787</v>
      </c>
      <c r="V3257" t="s">
        <v>788</v>
      </c>
      <c r="W3257">
        <f>MONTH(EMPENHO[[#This Row],[data_empenho]])</f>
        <v>5</v>
      </c>
    </row>
    <row r="3258" spans="1:23" x14ac:dyDescent="0.25">
      <c r="A3258">
        <v>9</v>
      </c>
      <c r="B3258">
        <v>901</v>
      </c>
      <c r="C3258">
        <v>4</v>
      </c>
      <c r="D3258">
        <v>122</v>
      </c>
      <c r="E3258">
        <v>1</v>
      </c>
      <c r="F3258">
        <v>0</v>
      </c>
      <c r="G3258">
        <v>2010</v>
      </c>
      <c r="H3258" t="s">
        <v>789</v>
      </c>
      <c r="I3258">
        <v>1</v>
      </c>
      <c r="J3258">
        <v>0</v>
      </c>
      <c r="K3258" s="25">
        <v>44692</v>
      </c>
      <c r="L3258">
        <v>525</v>
      </c>
      <c r="M3258">
        <v>0</v>
      </c>
      <c r="N3258" t="s">
        <v>785</v>
      </c>
      <c r="O3258">
        <v>0</v>
      </c>
      <c r="P3258">
        <v>0</v>
      </c>
      <c r="Q3258" t="s">
        <v>786</v>
      </c>
      <c r="R3258">
        <v>0</v>
      </c>
      <c r="S3258">
        <v>0</v>
      </c>
      <c r="T3258" t="s">
        <v>787</v>
      </c>
      <c r="U3258" t="s">
        <v>787</v>
      </c>
      <c r="V3258" t="s">
        <v>788</v>
      </c>
      <c r="W3258">
        <f>MONTH(EMPENHO[[#This Row],[data_empenho]])</f>
        <v>5</v>
      </c>
    </row>
    <row r="3259" spans="1:23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0</v>
      </c>
      <c r="G3259">
        <v>1004</v>
      </c>
      <c r="H3259" t="s">
        <v>854</v>
      </c>
      <c r="I3259">
        <v>1103</v>
      </c>
      <c r="J3259">
        <v>0</v>
      </c>
      <c r="K3259" s="25">
        <v>44692</v>
      </c>
      <c r="L3259">
        <v>493.12</v>
      </c>
      <c r="M3259">
        <v>0</v>
      </c>
      <c r="N3259" t="s">
        <v>820</v>
      </c>
      <c r="O3259">
        <v>21</v>
      </c>
      <c r="P3259">
        <v>2022</v>
      </c>
      <c r="Q3259" t="s">
        <v>795</v>
      </c>
      <c r="R3259">
        <v>7</v>
      </c>
      <c r="S3259">
        <v>0</v>
      </c>
      <c r="T3259" t="s">
        <v>787</v>
      </c>
      <c r="U3259" t="s">
        <v>787</v>
      </c>
      <c r="V3259" t="s">
        <v>788</v>
      </c>
      <c r="W3259">
        <f>MONTH(EMPENHO[[#This Row],[data_empenho]])</f>
        <v>5</v>
      </c>
    </row>
    <row r="3260" spans="1:23" x14ac:dyDescent="0.25">
      <c r="A3260">
        <v>9</v>
      </c>
      <c r="B3260">
        <v>902</v>
      </c>
      <c r="C3260">
        <v>8</v>
      </c>
      <c r="D3260">
        <v>241</v>
      </c>
      <c r="E3260">
        <v>11</v>
      </c>
      <c r="F3260">
        <v>0</v>
      </c>
      <c r="G3260">
        <v>2011</v>
      </c>
      <c r="H3260" t="s">
        <v>854</v>
      </c>
      <c r="I3260">
        <v>1</v>
      </c>
      <c r="J3260">
        <v>0</v>
      </c>
      <c r="K3260" s="25">
        <v>44692</v>
      </c>
      <c r="L3260">
        <v>1814.36</v>
      </c>
      <c r="M3260">
        <v>0</v>
      </c>
      <c r="N3260" t="s">
        <v>820</v>
      </c>
      <c r="O3260">
        <v>21</v>
      </c>
      <c r="P3260">
        <v>2022</v>
      </c>
      <c r="Q3260" t="s">
        <v>795</v>
      </c>
      <c r="R3260">
        <v>7</v>
      </c>
      <c r="S3260">
        <v>0</v>
      </c>
      <c r="T3260" t="s">
        <v>787</v>
      </c>
      <c r="U3260" t="s">
        <v>787</v>
      </c>
      <c r="V3260" t="s">
        <v>788</v>
      </c>
      <c r="W3260">
        <f>MONTH(EMPENHO[[#This Row],[data_empenho]])</f>
        <v>5</v>
      </c>
    </row>
    <row r="3261" spans="1:23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0</v>
      </c>
      <c r="G3261">
        <v>2105</v>
      </c>
      <c r="H3261" t="s">
        <v>789</v>
      </c>
      <c r="I3261">
        <v>40</v>
      </c>
      <c r="J3261">
        <v>0</v>
      </c>
      <c r="K3261" s="25">
        <v>44693</v>
      </c>
      <c r="L3261">
        <v>465</v>
      </c>
      <c r="M3261">
        <v>0</v>
      </c>
      <c r="N3261" t="s">
        <v>785</v>
      </c>
      <c r="O3261">
        <v>0</v>
      </c>
      <c r="P3261">
        <v>0</v>
      </c>
      <c r="Q3261" t="s">
        <v>786</v>
      </c>
      <c r="R3261">
        <v>0</v>
      </c>
      <c r="S3261">
        <v>0</v>
      </c>
      <c r="T3261" t="s">
        <v>787</v>
      </c>
      <c r="U3261" t="s">
        <v>787</v>
      </c>
      <c r="V3261" t="s">
        <v>788</v>
      </c>
      <c r="W3261">
        <f>MONTH(EMPENHO[[#This Row],[data_empenho]])</f>
        <v>5</v>
      </c>
    </row>
    <row r="3262" spans="1:23" x14ac:dyDescent="0.25">
      <c r="A3262">
        <v>7</v>
      </c>
      <c r="B3262">
        <v>702</v>
      </c>
      <c r="C3262">
        <v>15</v>
      </c>
      <c r="D3262">
        <v>451</v>
      </c>
      <c r="E3262">
        <v>17</v>
      </c>
      <c r="F3262">
        <v>0</v>
      </c>
      <c r="G3262">
        <v>2002</v>
      </c>
      <c r="H3262" t="s">
        <v>828</v>
      </c>
      <c r="I3262">
        <v>1</v>
      </c>
      <c r="J3262">
        <v>0</v>
      </c>
      <c r="K3262" s="25">
        <v>44693</v>
      </c>
      <c r="L3262">
        <v>2208</v>
      </c>
      <c r="M3262">
        <v>0</v>
      </c>
      <c r="N3262" t="s">
        <v>820</v>
      </c>
      <c r="O3262">
        <v>39</v>
      </c>
      <c r="P3262">
        <v>2021</v>
      </c>
      <c r="Q3262" t="s">
        <v>795</v>
      </c>
      <c r="R3262">
        <v>7</v>
      </c>
      <c r="S3262">
        <v>0</v>
      </c>
      <c r="T3262" t="s">
        <v>787</v>
      </c>
      <c r="U3262" t="s">
        <v>787</v>
      </c>
      <c r="V3262" t="s">
        <v>788</v>
      </c>
      <c r="W3262">
        <f>MONTH(EMPENHO[[#This Row],[data_empenho]])</f>
        <v>5</v>
      </c>
    </row>
    <row r="3263" spans="1:23" x14ac:dyDescent="0.25">
      <c r="A3263">
        <v>9</v>
      </c>
      <c r="B3263">
        <v>902</v>
      </c>
      <c r="C3263">
        <v>8</v>
      </c>
      <c r="D3263">
        <v>243</v>
      </c>
      <c r="E3263">
        <v>11</v>
      </c>
      <c r="F3263">
        <v>0</v>
      </c>
      <c r="G3263">
        <v>2014</v>
      </c>
      <c r="H3263" t="s">
        <v>854</v>
      </c>
      <c r="I3263">
        <v>1</v>
      </c>
      <c r="J3263">
        <v>0</v>
      </c>
      <c r="K3263" s="25">
        <v>44693</v>
      </c>
      <c r="L3263">
        <v>169.2</v>
      </c>
      <c r="M3263">
        <v>0</v>
      </c>
      <c r="N3263" t="s">
        <v>820</v>
      </c>
      <c r="O3263">
        <v>21</v>
      </c>
      <c r="P3263">
        <v>2022</v>
      </c>
      <c r="Q3263" t="s">
        <v>795</v>
      </c>
      <c r="R3263">
        <v>7</v>
      </c>
      <c r="S3263">
        <v>0</v>
      </c>
      <c r="T3263" t="s">
        <v>787</v>
      </c>
      <c r="U3263" t="s">
        <v>787</v>
      </c>
      <c r="V3263" t="s">
        <v>788</v>
      </c>
      <c r="W3263">
        <f>MONTH(EMPENHO[[#This Row],[data_empenho]])</f>
        <v>5</v>
      </c>
    </row>
    <row r="3264" spans="1:23" x14ac:dyDescent="0.25">
      <c r="A3264">
        <v>9</v>
      </c>
      <c r="B3264">
        <v>902</v>
      </c>
      <c r="C3264">
        <v>8</v>
      </c>
      <c r="D3264">
        <v>243</v>
      </c>
      <c r="E3264">
        <v>11</v>
      </c>
      <c r="F3264">
        <v>0</v>
      </c>
      <c r="G3264">
        <v>2014</v>
      </c>
      <c r="H3264" t="s">
        <v>854</v>
      </c>
      <c r="I3264">
        <v>1</v>
      </c>
      <c r="J3264">
        <v>0</v>
      </c>
      <c r="K3264" s="25">
        <v>44693</v>
      </c>
      <c r="L3264">
        <v>284.3</v>
      </c>
      <c r="M3264">
        <v>0</v>
      </c>
      <c r="N3264" t="s">
        <v>820</v>
      </c>
      <c r="O3264">
        <v>21</v>
      </c>
      <c r="P3264">
        <v>2022</v>
      </c>
      <c r="Q3264" t="s">
        <v>795</v>
      </c>
      <c r="R3264">
        <v>7</v>
      </c>
      <c r="S3264">
        <v>0</v>
      </c>
      <c r="T3264" t="s">
        <v>787</v>
      </c>
      <c r="U3264" t="s">
        <v>787</v>
      </c>
      <c r="V3264" t="s">
        <v>788</v>
      </c>
      <c r="W3264">
        <f>MONTH(EMPENHO[[#This Row],[data_empenho]])</f>
        <v>5</v>
      </c>
    </row>
    <row r="3265" spans="1:23" x14ac:dyDescent="0.25">
      <c r="A3265">
        <v>9</v>
      </c>
      <c r="B3265">
        <v>902</v>
      </c>
      <c r="C3265">
        <v>8</v>
      </c>
      <c r="D3265">
        <v>243</v>
      </c>
      <c r="E3265">
        <v>11</v>
      </c>
      <c r="F3265">
        <v>0</v>
      </c>
      <c r="G3265">
        <v>2014</v>
      </c>
      <c r="H3265" t="s">
        <v>854</v>
      </c>
      <c r="I3265">
        <v>1</v>
      </c>
      <c r="J3265">
        <v>0</v>
      </c>
      <c r="K3265" s="25">
        <v>44693</v>
      </c>
      <c r="L3265">
        <v>180.9</v>
      </c>
      <c r="M3265">
        <v>0</v>
      </c>
      <c r="N3265" t="s">
        <v>820</v>
      </c>
      <c r="O3265">
        <v>21</v>
      </c>
      <c r="P3265">
        <v>2022</v>
      </c>
      <c r="Q3265" t="s">
        <v>795</v>
      </c>
      <c r="R3265">
        <v>7</v>
      </c>
      <c r="S3265">
        <v>0</v>
      </c>
      <c r="T3265" t="s">
        <v>787</v>
      </c>
      <c r="U3265" t="s">
        <v>787</v>
      </c>
      <c r="V3265" t="s">
        <v>788</v>
      </c>
      <c r="W3265">
        <f>MONTH(EMPENHO[[#This Row],[data_empenho]])</f>
        <v>5</v>
      </c>
    </row>
    <row r="3266" spans="1:23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0</v>
      </c>
      <c r="G3266">
        <v>2092</v>
      </c>
      <c r="H3266" t="s">
        <v>952</v>
      </c>
      <c r="I3266">
        <v>40</v>
      </c>
      <c r="J3266">
        <v>0</v>
      </c>
      <c r="K3266" s="25">
        <v>44693</v>
      </c>
      <c r="L3266">
        <v>672</v>
      </c>
      <c r="M3266">
        <v>0</v>
      </c>
      <c r="N3266" t="s">
        <v>785</v>
      </c>
      <c r="O3266">
        <v>99</v>
      </c>
      <c r="P3266">
        <v>2022</v>
      </c>
      <c r="Q3266" t="s">
        <v>791</v>
      </c>
      <c r="R3266">
        <v>1</v>
      </c>
      <c r="S3266">
        <v>0</v>
      </c>
      <c r="T3266" t="s">
        <v>787</v>
      </c>
      <c r="U3266" t="s">
        <v>787</v>
      </c>
      <c r="V3266" t="s">
        <v>788</v>
      </c>
      <c r="W3266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2</v>
      </c>
      <c r="E3267">
        <v>8</v>
      </c>
      <c r="F3267">
        <v>0</v>
      </c>
      <c r="G3267">
        <v>2096</v>
      </c>
      <c r="H3267" t="s">
        <v>952</v>
      </c>
      <c r="I3267">
        <v>40</v>
      </c>
      <c r="J3267">
        <v>0</v>
      </c>
      <c r="K3267" s="25">
        <v>44693</v>
      </c>
      <c r="L3267">
        <v>621.79999999999995</v>
      </c>
      <c r="M3267">
        <v>0</v>
      </c>
      <c r="N3267" t="s">
        <v>785</v>
      </c>
      <c r="O3267">
        <v>99</v>
      </c>
      <c r="P3267">
        <v>2022</v>
      </c>
      <c r="Q3267" t="s">
        <v>791</v>
      </c>
      <c r="R3267">
        <v>1</v>
      </c>
      <c r="S3267">
        <v>0</v>
      </c>
      <c r="T3267" t="s">
        <v>787</v>
      </c>
      <c r="U3267" t="s">
        <v>787</v>
      </c>
      <c r="V3267" t="s">
        <v>788</v>
      </c>
      <c r="W3267">
        <f>MONTH(EMPENHO[[#This Row],[data_empenho]])</f>
        <v>5</v>
      </c>
    </row>
    <row r="3268" spans="1:23" x14ac:dyDescent="0.25">
      <c r="A3268">
        <v>8</v>
      </c>
      <c r="B3268">
        <v>801</v>
      </c>
      <c r="C3268">
        <v>10</v>
      </c>
      <c r="D3268">
        <v>302</v>
      </c>
      <c r="E3268">
        <v>8</v>
      </c>
      <c r="F3268">
        <v>0</v>
      </c>
      <c r="G3268">
        <v>2096</v>
      </c>
      <c r="H3268" t="s">
        <v>952</v>
      </c>
      <c r="I3268">
        <v>40</v>
      </c>
      <c r="J3268">
        <v>0</v>
      </c>
      <c r="K3268" s="25">
        <v>44705</v>
      </c>
      <c r="L3268">
        <v>-10.1</v>
      </c>
      <c r="M3268">
        <v>0</v>
      </c>
      <c r="N3268" t="s">
        <v>785</v>
      </c>
      <c r="O3268">
        <v>99</v>
      </c>
      <c r="P3268">
        <v>2022</v>
      </c>
      <c r="Q3268" t="s">
        <v>791</v>
      </c>
      <c r="R3268">
        <v>1</v>
      </c>
      <c r="S3268">
        <v>0</v>
      </c>
      <c r="T3268" t="s">
        <v>787</v>
      </c>
      <c r="U3268" t="s">
        <v>787</v>
      </c>
      <c r="V3268" t="s">
        <v>788</v>
      </c>
      <c r="W3268">
        <f>MONTH(EMPENHO[[#This Row],[data_empenho]])</f>
        <v>5</v>
      </c>
    </row>
    <row r="3269" spans="1:23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0</v>
      </c>
      <c r="G3269">
        <v>2092</v>
      </c>
      <c r="H3269" t="s">
        <v>952</v>
      </c>
      <c r="I3269">
        <v>40</v>
      </c>
      <c r="J3269">
        <v>0</v>
      </c>
      <c r="K3269" s="25">
        <v>44693</v>
      </c>
      <c r="L3269">
        <v>1926.5</v>
      </c>
      <c r="M3269">
        <v>0</v>
      </c>
      <c r="N3269" t="s">
        <v>785</v>
      </c>
      <c r="O3269">
        <v>99</v>
      </c>
      <c r="P3269">
        <v>2022</v>
      </c>
      <c r="Q3269" t="s">
        <v>791</v>
      </c>
      <c r="R3269">
        <v>1</v>
      </c>
      <c r="S3269">
        <v>0</v>
      </c>
      <c r="T3269" t="s">
        <v>787</v>
      </c>
      <c r="U3269" t="s">
        <v>787</v>
      </c>
      <c r="V3269" t="s">
        <v>788</v>
      </c>
      <c r="W3269">
        <f>MONTH(EMPENHO[[#This Row],[data_empenho]])</f>
        <v>5</v>
      </c>
    </row>
    <row r="3270" spans="1:23" x14ac:dyDescent="0.25">
      <c r="A3270">
        <v>8</v>
      </c>
      <c r="B3270">
        <v>801</v>
      </c>
      <c r="C3270">
        <v>10</v>
      </c>
      <c r="D3270">
        <v>302</v>
      </c>
      <c r="E3270">
        <v>8</v>
      </c>
      <c r="F3270">
        <v>0</v>
      </c>
      <c r="G3270">
        <v>2096</v>
      </c>
      <c r="H3270" t="s">
        <v>952</v>
      </c>
      <c r="I3270">
        <v>40</v>
      </c>
      <c r="J3270">
        <v>0</v>
      </c>
      <c r="K3270" s="25">
        <v>44693</v>
      </c>
      <c r="L3270">
        <v>1926.5</v>
      </c>
      <c r="M3270">
        <v>0</v>
      </c>
      <c r="N3270" t="s">
        <v>785</v>
      </c>
      <c r="O3270">
        <v>99</v>
      </c>
      <c r="P3270">
        <v>2022</v>
      </c>
      <c r="Q3270" t="s">
        <v>791</v>
      </c>
      <c r="R3270">
        <v>1</v>
      </c>
      <c r="S3270">
        <v>0</v>
      </c>
      <c r="T3270" t="s">
        <v>787</v>
      </c>
      <c r="U3270" t="s">
        <v>787</v>
      </c>
      <c r="V3270" t="s">
        <v>788</v>
      </c>
      <c r="W3270">
        <f>MONTH(EMPENHO[[#This Row],[data_empenho]])</f>
        <v>5</v>
      </c>
    </row>
    <row r="3271" spans="1:23" x14ac:dyDescent="0.25">
      <c r="A3271">
        <v>8</v>
      </c>
      <c r="B3271">
        <v>801</v>
      </c>
      <c r="C3271">
        <v>10</v>
      </c>
      <c r="D3271">
        <v>301</v>
      </c>
      <c r="E3271">
        <v>6</v>
      </c>
      <c r="F3271">
        <v>0</v>
      </c>
      <c r="G3271">
        <v>2092</v>
      </c>
      <c r="H3271" t="s">
        <v>952</v>
      </c>
      <c r="I3271">
        <v>40</v>
      </c>
      <c r="J3271">
        <v>0</v>
      </c>
      <c r="K3271" s="25">
        <v>44693</v>
      </c>
      <c r="L3271">
        <v>494.6</v>
      </c>
      <c r="M3271">
        <v>0</v>
      </c>
      <c r="N3271" t="s">
        <v>785</v>
      </c>
      <c r="O3271">
        <v>99</v>
      </c>
      <c r="P3271">
        <v>2022</v>
      </c>
      <c r="Q3271" t="s">
        <v>791</v>
      </c>
      <c r="R3271">
        <v>1</v>
      </c>
      <c r="S3271">
        <v>0</v>
      </c>
      <c r="T3271" t="s">
        <v>787</v>
      </c>
      <c r="U3271" t="s">
        <v>787</v>
      </c>
      <c r="V3271" t="s">
        <v>788</v>
      </c>
      <c r="W3271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2</v>
      </c>
      <c r="E3272">
        <v>8</v>
      </c>
      <c r="F3272">
        <v>0</v>
      </c>
      <c r="G3272">
        <v>2096</v>
      </c>
      <c r="H3272" t="s">
        <v>952</v>
      </c>
      <c r="I3272">
        <v>40</v>
      </c>
      <c r="J3272">
        <v>0</v>
      </c>
      <c r="K3272" s="25">
        <v>44693</v>
      </c>
      <c r="L3272">
        <v>652.4</v>
      </c>
      <c r="M3272">
        <v>0</v>
      </c>
      <c r="N3272" t="s">
        <v>785</v>
      </c>
      <c r="O3272">
        <v>99</v>
      </c>
      <c r="P3272">
        <v>2022</v>
      </c>
      <c r="Q3272" t="s">
        <v>791</v>
      </c>
      <c r="R3272">
        <v>1</v>
      </c>
      <c r="S3272">
        <v>0</v>
      </c>
      <c r="T3272" t="s">
        <v>787</v>
      </c>
      <c r="U3272" t="s">
        <v>787</v>
      </c>
      <c r="V3272" t="s">
        <v>788</v>
      </c>
      <c r="W3272">
        <f>MONTH(EMPENHO[[#This Row],[data_empenho]])</f>
        <v>5</v>
      </c>
    </row>
    <row r="3273" spans="1:23" x14ac:dyDescent="0.25">
      <c r="A3273">
        <v>8</v>
      </c>
      <c r="B3273">
        <v>801</v>
      </c>
      <c r="C3273">
        <v>10</v>
      </c>
      <c r="D3273">
        <v>301</v>
      </c>
      <c r="E3273">
        <v>6</v>
      </c>
      <c r="F3273">
        <v>0</v>
      </c>
      <c r="G3273">
        <v>2092</v>
      </c>
      <c r="H3273" t="s">
        <v>952</v>
      </c>
      <c r="I3273">
        <v>40</v>
      </c>
      <c r="J3273">
        <v>0</v>
      </c>
      <c r="K3273" s="25">
        <v>44693</v>
      </c>
      <c r="L3273">
        <v>150.15</v>
      </c>
      <c r="M3273">
        <v>0</v>
      </c>
      <c r="N3273" t="s">
        <v>785</v>
      </c>
      <c r="O3273">
        <v>99</v>
      </c>
      <c r="P3273">
        <v>2022</v>
      </c>
      <c r="Q3273" t="s">
        <v>791</v>
      </c>
      <c r="R3273">
        <v>1</v>
      </c>
      <c r="S3273">
        <v>0</v>
      </c>
      <c r="T3273" t="s">
        <v>787</v>
      </c>
      <c r="U3273" t="s">
        <v>787</v>
      </c>
      <c r="V3273" t="s">
        <v>788</v>
      </c>
      <c r="W3273">
        <f>MONTH(EMPENHO[[#This Row],[data_empenho]])</f>
        <v>5</v>
      </c>
    </row>
    <row r="3274" spans="1:23" x14ac:dyDescent="0.25">
      <c r="A3274">
        <v>8</v>
      </c>
      <c r="B3274">
        <v>801</v>
      </c>
      <c r="C3274">
        <v>10</v>
      </c>
      <c r="D3274">
        <v>302</v>
      </c>
      <c r="E3274">
        <v>8</v>
      </c>
      <c r="F3274">
        <v>0</v>
      </c>
      <c r="G3274">
        <v>2096</v>
      </c>
      <c r="H3274" t="s">
        <v>952</v>
      </c>
      <c r="I3274">
        <v>40</v>
      </c>
      <c r="J3274">
        <v>0</v>
      </c>
      <c r="K3274" s="25">
        <v>44693</v>
      </c>
      <c r="L3274">
        <v>150.15</v>
      </c>
      <c r="M3274">
        <v>0</v>
      </c>
      <c r="N3274" t="s">
        <v>785</v>
      </c>
      <c r="O3274">
        <v>99</v>
      </c>
      <c r="P3274">
        <v>2022</v>
      </c>
      <c r="Q3274" t="s">
        <v>791</v>
      </c>
      <c r="R3274">
        <v>1</v>
      </c>
      <c r="S3274">
        <v>0</v>
      </c>
      <c r="T3274" t="s">
        <v>787</v>
      </c>
      <c r="U3274" t="s">
        <v>787</v>
      </c>
      <c r="V3274" t="s">
        <v>788</v>
      </c>
      <c r="W3274">
        <f>MONTH(EMPENHO[[#This Row],[data_empenho]])</f>
        <v>5</v>
      </c>
    </row>
    <row r="3275" spans="1:23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0</v>
      </c>
      <c r="G3275">
        <v>2105</v>
      </c>
      <c r="H3275" t="s">
        <v>789</v>
      </c>
      <c r="I3275">
        <v>40</v>
      </c>
      <c r="J3275">
        <v>0</v>
      </c>
      <c r="K3275" s="25">
        <v>44693</v>
      </c>
      <c r="L3275">
        <v>2000</v>
      </c>
      <c r="M3275">
        <v>0</v>
      </c>
      <c r="N3275" t="s">
        <v>785</v>
      </c>
      <c r="O3275">
        <v>0</v>
      </c>
      <c r="P3275">
        <v>0</v>
      </c>
      <c r="Q3275" t="s">
        <v>786</v>
      </c>
      <c r="R3275">
        <v>0</v>
      </c>
      <c r="S3275">
        <v>0</v>
      </c>
      <c r="T3275" t="s">
        <v>787</v>
      </c>
      <c r="U3275" t="s">
        <v>787</v>
      </c>
      <c r="V3275" t="s">
        <v>788</v>
      </c>
      <c r="W3275">
        <f>MONTH(EMPENHO[[#This Row],[data_empenho]])</f>
        <v>5</v>
      </c>
    </row>
    <row r="3276" spans="1:23" x14ac:dyDescent="0.25">
      <c r="A3276">
        <v>8</v>
      </c>
      <c r="B3276">
        <v>801</v>
      </c>
      <c r="C3276">
        <v>10</v>
      </c>
      <c r="D3276">
        <v>301</v>
      </c>
      <c r="E3276">
        <v>6</v>
      </c>
      <c r="F3276">
        <v>0</v>
      </c>
      <c r="G3276">
        <v>2105</v>
      </c>
      <c r="H3276" t="s">
        <v>789</v>
      </c>
      <c r="I3276">
        <v>40</v>
      </c>
      <c r="J3276">
        <v>0</v>
      </c>
      <c r="K3276" s="25">
        <v>44693</v>
      </c>
      <c r="L3276">
        <v>2000</v>
      </c>
      <c r="M3276">
        <v>0</v>
      </c>
      <c r="N3276" t="s">
        <v>785</v>
      </c>
      <c r="O3276">
        <v>0</v>
      </c>
      <c r="P3276">
        <v>0</v>
      </c>
      <c r="Q3276" t="s">
        <v>786</v>
      </c>
      <c r="R3276">
        <v>0</v>
      </c>
      <c r="S3276">
        <v>0</v>
      </c>
      <c r="T3276" t="s">
        <v>787</v>
      </c>
      <c r="U3276" t="s">
        <v>787</v>
      </c>
      <c r="V3276" t="s">
        <v>788</v>
      </c>
      <c r="W3276">
        <f>MONTH(EMPENHO[[#This Row],[data_empenho]])</f>
        <v>5</v>
      </c>
    </row>
    <row r="3277" spans="1:23" x14ac:dyDescent="0.25">
      <c r="A3277">
        <v>3</v>
      </c>
      <c r="B3277">
        <v>301</v>
      </c>
      <c r="C3277">
        <v>4</v>
      </c>
      <c r="D3277">
        <v>122</v>
      </c>
      <c r="E3277">
        <v>1</v>
      </c>
      <c r="F3277">
        <v>0</v>
      </c>
      <c r="G3277">
        <v>2067</v>
      </c>
      <c r="H3277" t="s">
        <v>849</v>
      </c>
      <c r="I3277">
        <v>1</v>
      </c>
      <c r="J3277">
        <v>0</v>
      </c>
      <c r="K3277" s="25">
        <v>44693</v>
      </c>
      <c r="L3277">
        <v>261</v>
      </c>
      <c r="M3277">
        <v>0</v>
      </c>
      <c r="N3277" t="s">
        <v>820</v>
      </c>
      <c r="O3277">
        <v>20</v>
      </c>
      <c r="P3277">
        <v>2021</v>
      </c>
      <c r="Q3277" t="s">
        <v>795</v>
      </c>
      <c r="R3277">
        <v>7</v>
      </c>
      <c r="S3277">
        <v>0</v>
      </c>
      <c r="T3277" t="s">
        <v>787</v>
      </c>
      <c r="U3277" t="s">
        <v>787</v>
      </c>
      <c r="V3277" t="s">
        <v>788</v>
      </c>
      <c r="W3277">
        <f>MONTH(EMPENHO[[#This Row],[data_empenho]])</f>
        <v>5</v>
      </c>
    </row>
    <row r="3278" spans="1:23" x14ac:dyDescent="0.25">
      <c r="A3278">
        <v>6</v>
      </c>
      <c r="B3278">
        <v>601</v>
      </c>
      <c r="C3278">
        <v>4</v>
      </c>
      <c r="D3278">
        <v>122</v>
      </c>
      <c r="E3278">
        <v>1</v>
      </c>
      <c r="F3278">
        <v>0</v>
      </c>
      <c r="G3278">
        <v>2072</v>
      </c>
      <c r="H3278" t="s">
        <v>816</v>
      </c>
      <c r="I3278">
        <v>1</v>
      </c>
      <c r="J3278">
        <v>0</v>
      </c>
      <c r="K3278" s="25">
        <v>44693</v>
      </c>
      <c r="L3278">
        <v>305</v>
      </c>
      <c r="M3278">
        <v>0</v>
      </c>
      <c r="N3278" t="s">
        <v>820</v>
      </c>
      <c r="O3278">
        <v>14</v>
      </c>
      <c r="P3278">
        <v>2022</v>
      </c>
      <c r="Q3278" t="s">
        <v>795</v>
      </c>
      <c r="R3278">
        <v>7</v>
      </c>
      <c r="S3278">
        <v>0</v>
      </c>
      <c r="T3278" t="s">
        <v>787</v>
      </c>
      <c r="U3278" t="s">
        <v>787</v>
      </c>
      <c r="V3278" t="s">
        <v>788</v>
      </c>
      <c r="W3278">
        <f>MONTH(EMPENHO[[#This Row],[data_empenho]])</f>
        <v>5</v>
      </c>
    </row>
    <row r="3279" spans="1:23" x14ac:dyDescent="0.25">
      <c r="A3279">
        <v>6</v>
      </c>
      <c r="B3279">
        <v>601</v>
      </c>
      <c r="C3279">
        <v>4</v>
      </c>
      <c r="D3279">
        <v>122</v>
      </c>
      <c r="E3279">
        <v>1</v>
      </c>
      <c r="F3279">
        <v>0</v>
      </c>
      <c r="G3279">
        <v>2072</v>
      </c>
      <c r="H3279" t="s">
        <v>816</v>
      </c>
      <c r="I3279">
        <v>1</v>
      </c>
      <c r="J3279">
        <v>0</v>
      </c>
      <c r="K3279" s="25">
        <v>44693</v>
      </c>
      <c r="L3279">
        <v>338</v>
      </c>
      <c r="M3279">
        <v>0</v>
      </c>
      <c r="N3279" t="s">
        <v>820</v>
      </c>
      <c r="O3279">
        <v>14</v>
      </c>
      <c r="P3279">
        <v>2022</v>
      </c>
      <c r="Q3279" t="s">
        <v>795</v>
      </c>
      <c r="R3279">
        <v>7</v>
      </c>
      <c r="S3279">
        <v>0</v>
      </c>
      <c r="T3279" t="s">
        <v>787</v>
      </c>
      <c r="U3279" t="s">
        <v>787</v>
      </c>
      <c r="V3279" t="s">
        <v>788</v>
      </c>
      <c r="W3279">
        <f>MONTH(EMPENHO[[#This Row],[data_empenho]])</f>
        <v>5</v>
      </c>
    </row>
    <row r="3280" spans="1:23" x14ac:dyDescent="0.25">
      <c r="A3280">
        <v>8</v>
      </c>
      <c r="B3280">
        <v>801</v>
      </c>
      <c r="C3280">
        <v>10</v>
      </c>
      <c r="D3280">
        <v>303</v>
      </c>
      <c r="E3280">
        <v>8</v>
      </c>
      <c r="F3280">
        <v>0</v>
      </c>
      <c r="G3280">
        <v>2094</v>
      </c>
      <c r="H3280" t="s">
        <v>860</v>
      </c>
      <c r="I3280">
        <v>40</v>
      </c>
      <c r="J3280">
        <v>0</v>
      </c>
      <c r="K3280" s="25">
        <v>44693</v>
      </c>
      <c r="L3280">
        <v>3007.36</v>
      </c>
      <c r="M3280">
        <v>0</v>
      </c>
      <c r="N3280" t="s">
        <v>785</v>
      </c>
      <c r="O3280">
        <v>0</v>
      </c>
      <c r="P3280">
        <v>0</v>
      </c>
      <c r="Q3280" t="s">
        <v>786</v>
      </c>
      <c r="R3280">
        <v>0</v>
      </c>
      <c r="S3280">
        <v>0</v>
      </c>
      <c r="T3280" t="s">
        <v>787</v>
      </c>
      <c r="U3280" t="s">
        <v>787</v>
      </c>
      <c r="V3280" t="s">
        <v>788</v>
      </c>
      <c r="W3280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t="s">
        <v>834</v>
      </c>
      <c r="I3281">
        <v>1</v>
      </c>
      <c r="J3281">
        <v>0</v>
      </c>
      <c r="K3281" s="25">
        <v>44694</v>
      </c>
      <c r="L3281">
        <v>15350</v>
      </c>
      <c r="M3281">
        <v>0</v>
      </c>
      <c r="N3281" t="s">
        <v>820</v>
      </c>
      <c r="O3281">
        <v>50</v>
      </c>
      <c r="P3281">
        <v>2021</v>
      </c>
      <c r="Q3281" t="s">
        <v>795</v>
      </c>
      <c r="R3281">
        <v>7</v>
      </c>
      <c r="S3281">
        <v>0</v>
      </c>
      <c r="T3281" t="s">
        <v>787</v>
      </c>
      <c r="U3281" t="s">
        <v>787</v>
      </c>
      <c r="V3281" t="s">
        <v>788</v>
      </c>
      <c r="W3281">
        <f>MONTH(EMPENHO[[#This Row],[data_empenho]])</f>
        <v>5</v>
      </c>
    </row>
    <row r="3282" spans="1:23" x14ac:dyDescent="0.25">
      <c r="A3282">
        <v>4</v>
      </c>
      <c r="B3282">
        <v>401</v>
      </c>
      <c r="C3282">
        <v>4</v>
      </c>
      <c r="D3282">
        <v>123</v>
      </c>
      <c r="E3282">
        <v>1</v>
      </c>
      <c r="F3282">
        <v>0</v>
      </c>
      <c r="G3282">
        <v>2075</v>
      </c>
      <c r="H3282" t="s">
        <v>854</v>
      </c>
      <c r="I3282">
        <v>1</v>
      </c>
      <c r="J3282">
        <v>0</v>
      </c>
      <c r="K3282" s="25">
        <v>44694</v>
      </c>
      <c r="L3282">
        <v>58.4</v>
      </c>
      <c r="M3282">
        <v>0</v>
      </c>
      <c r="N3282" t="s">
        <v>820</v>
      </c>
      <c r="O3282">
        <v>21</v>
      </c>
      <c r="P3282">
        <v>2022</v>
      </c>
      <c r="Q3282" t="s">
        <v>795</v>
      </c>
      <c r="R3282">
        <v>7</v>
      </c>
      <c r="S3282">
        <v>0</v>
      </c>
      <c r="T3282" t="s">
        <v>787</v>
      </c>
      <c r="U3282" t="s">
        <v>787</v>
      </c>
      <c r="V3282" t="s">
        <v>788</v>
      </c>
      <c r="W3282">
        <f>MONTH(EMPENHO[[#This Row],[data_empenho]])</f>
        <v>5</v>
      </c>
    </row>
    <row r="3283" spans="1:23" x14ac:dyDescent="0.25">
      <c r="A3283">
        <v>5</v>
      </c>
      <c r="B3283">
        <v>502</v>
      </c>
      <c r="C3283">
        <v>12</v>
      </c>
      <c r="D3283">
        <v>782</v>
      </c>
      <c r="E3283">
        <v>2</v>
      </c>
      <c r="F3283">
        <v>0</v>
      </c>
      <c r="G3283">
        <v>2035</v>
      </c>
      <c r="H3283" t="s">
        <v>794</v>
      </c>
      <c r="I3283">
        <v>20</v>
      </c>
      <c r="J3283">
        <v>0</v>
      </c>
      <c r="K3283" s="25">
        <v>44694</v>
      </c>
      <c r="L3283">
        <v>13180</v>
      </c>
      <c r="M3283">
        <v>0</v>
      </c>
      <c r="N3283" t="s">
        <v>820</v>
      </c>
      <c r="O3283">
        <v>2</v>
      </c>
      <c r="P3283">
        <v>2022</v>
      </c>
      <c r="Q3283" t="s">
        <v>795</v>
      </c>
      <c r="R3283">
        <v>7</v>
      </c>
      <c r="S3283">
        <v>0</v>
      </c>
      <c r="T3283" t="s">
        <v>787</v>
      </c>
      <c r="U3283" t="s">
        <v>787</v>
      </c>
      <c r="V3283" t="s">
        <v>788</v>
      </c>
      <c r="W3283">
        <f>MONTH(EMPENHO[[#This Row],[data_empenho]])</f>
        <v>5</v>
      </c>
    </row>
    <row r="3284" spans="1:23" x14ac:dyDescent="0.25">
      <c r="A3284">
        <v>4</v>
      </c>
      <c r="B3284">
        <v>401</v>
      </c>
      <c r="C3284">
        <v>4</v>
      </c>
      <c r="D3284">
        <v>123</v>
      </c>
      <c r="E3284">
        <v>1</v>
      </c>
      <c r="F3284">
        <v>0</v>
      </c>
      <c r="G3284">
        <v>2075</v>
      </c>
      <c r="H3284" t="s">
        <v>907</v>
      </c>
      <c r="I3284">
        <v>1</v>
      </c>
      <c r="J3284">
        <v>0</v>
      </c>
      <c r="K3284" s="25">
        <v>44694</v>
      </c>
      <c r="L3284">
        <v>1875</v>
      </c>
      <c r="M3284">
        <v>0</v>
      </c>
      <c r="N3284" t="s">
        <v>820</v>
      </c>
      <c r="O3284">
        <v>17</v>
      </c>
      <c r="P3284">
        <v>2022</v>
      </c>
      <c r="Q3284" t="s">
        <v>795</v>
      </c>
      <c r="R3284">
        <v>7</v>
      </c>
      <c r="S3284">
        <v>0</v>
      </c>
      <c r="T3284" t="s">
        <v>787</v>
      </c>
      <c r="U3284" t="s">
        <v>787</v>
      </c>
      <c r="V3284" t="s">
        <v>788</v>
      </c>
      <c r="W3284">
        <f>MONTH(EMPENHO[[#This Row],[data_empenho]])</f>
        <v>5</v>
      </c>
    </row>
    <row r="3285" spans="1:23" x14ac:dyDescent="0.25">
      <c r="A3285">
        <v>5</v>
      </c>
      <c r="B3285">
        <v>502</v>
      </c>
      <c r="C3285">
        <v>12</v>
      </c>
      <c r="D3285">
        <v>782</v>
      </c>
      <c r="E3285">
        <v>2</v>
      </c>
      <c r="F3285">
        <v>0</v>
      </c>
      <c r="G3285">
        <v>2035</v>
      </c>
      <c r="H3285" t="s">
        <v>794</v>
      </c>
      <c r="I3285">
        <v>20</v>
      </c>
      <c r="J3285">
        <v>0</v>
      </c>
      <c r="K3285" s="25">
        <v>44694</v>
      </c>
      <c r="L3285">
        <v>2304</v>
      </c>
      <c r="M3285">
        <v>0</v>
      </c>
      <c r="N3285" t="s">
        <v>820</v>
      </c>
      <c r="O3285">
        <v>56</v>
      </c>
      <c r="P3285">
        <v>2021</v>
      </c>
      <c r="Q3285" t="s">
        <v>795</v>
      </c>
      <c r="R3285">
        <v>7</v>
      </c>
      <c r="S3285">
        <v>0</v>
      </c>
      <c r="T3285" t="s">
        <v>787</v>
      </c>
      <c r="U3285" t="s">
        <v>787</v>
      </c>
      <c r="V3285" t="s">
        <v>788</v>
      </c>
      <c r="W3285">
        <f>MONTH(EMPENHO[[#This Row],[data_empenho]])</f>
        <v>5</v>
      </c>
    </row>
    <row r="3286" spans="1:23" x14ac:dyDescent="0.25">
      <c r="A3286">
        <v>5</v>
      </c>
      <c r="B3286">
        <v>502</v>
      </c>
      <c r="C3286">
        <v>12</v>
      </c>
      <c r="D3286">
        <v>361</v>
      </c>
      <c r="E3286">
        <v>2</v>
      </c>
      <c r="F3286">
        <v>0</v>
      </c>
      <c r="G3286">
        <v>2031</v>
      </c>
      <c r="H3286" t="s">
        <v>826</v>
      </c>
      <c r="I3286">
        <v>1014</v>
      </c>
      <c r="J3286">
        <v>0</v>
      </c>
      <c r="K3286" s="25">
        <v>44694</v>
      </c>
      <c r="L3286">
        <v>800</v>
      </c>
      <c r="M3286">
        <v>0</v>
      </c>
      <c r="N3286" t="s">
        <v>785</v>
      </c>
      <c r="O3286">
        <v>100</v>
      </c>
      <c r="P3286">
        <v>2022</v>
      </c>
      <c r="Q3286" t="s">
        <v>791</v>
      </c>
      <c r="R3286">
        <v>1</v>
      </c>
      <c r="S3286">
        <v>0</v>
      </c>
      <c r="T3286" t="s">
        <v>787</v>
      </c>
      <c r="U3286" t="s">
        <v>787</v>
      </c>
      <c r="V3286" t="s">
        <v>788</v>
      </c>
      <c r="W3286">
        <f>MONTH(EMPENHO[[#This Row],[data_empenho]])</f>
        <v>5</v>
      </c>
    </row>
    <row r="3287" spans="1:23" x14ac:dyDescent="0.25">
      <c r="A3287">
        <v>5</v>
      </c>
      <c r="B3287">
        <v>502</v>
      </c>
      <c r="C3287">
        <v>12</v>
      </c>
      <c r="D3287">
        <v>361</v>
      </c>
      <c r="E3287">
        <v>2</v>
      </c>
      <c r="F3287">
        <v>0</v>
      </c>
      <c r="G3287">
        <v>2031</v>
      </c>
      <c r="H3287" t="s">
        <v>827</v>
      </c>
      <c r="I3287">
        <v>20</v>
      </c>
      <c r="J3287">
        <v>0</v>
      </c>
      <c r="K3287" s="25">
        <v>44694</v>
      </c>
      <c r="L3287">
        <v>3575.3</v>
      </c>
      <c r="M3287">
        <v>0</v>
      </c>
      <c r="N3287" t="s">
        <v>785</v>
      </c>
      <c r="O3287">
        <v>100</v>
      </c>
      <c r="P3287">
        <v>2022</v>
      </c>
      <c r="Q3287" t="s">
        <v>791</v>
      </c>
      <c r="R3287">
        <v>1</v>
      </c>
      <c r="S3287">
        <v>0</v>
      </c>
      <c r="T3287" t="s">
        <v>787</v>
      </c>
      <c r="U3287" t="s">
        <v>787</v>
      </c>
      <c r="V3287" t="s">
        <v>788</v>
      </c>
      <c r="W3287">
        <f>MONTH(EMPENHO[[#This Row],[data_empenho]])</f>
        <v>5</v>
      </c>
    </row>
    <row r="3288" spans="1:23" x14ac:dyDescent="0.25">
      <c r="A3288">
        <v>3</v>
      </c>
      <c r="B3288">
        <v>301</v>
      </c>
      <c r="C3288">
        <v>4</v>
      </c>
      <c r="D3288">
        <v>122</v>
      </c>
      <c r="E3288">
        <v>1</v>
      </c>
      <c r="F3288">
        <v>0</v>
      </c>
      <c r="G3288">
        <v>2068</v>
      </c>
      <c r="H3288" t="s">
        <v>1579</v>
      </c>
      <c r="I3288">
        <v>1</v>
      </c>
      <c r="J3288">
        <v>0</v>
      </c>
      <c r="K3288" s="25">
        <v>44694</v>
      </c>
      <c r="L3288">
        <v>863</v>
      </c>
      <c r="M3288">
        <v>0</v>
      </c>
      <c r="N3288" t="s">
        <v>820</v>
      </c>
      <c r="O3288">
        <v>44</v>
      </c>
      <c r="P3288">
        <v>2021</v>
      </c>
      <c r="Q3288" t="s">
        <v>795</v>
      </c>
      <c r="R3288">
        <v>7</v>
      </c>
      <c r="S3288">
        <v>0</v>
      </c>
      <c r="T3288" t="s">
        <v>787</v>
      </c>
      <c r="U3288" t="s">
        <v>787</v>
      </c>
      <c r="V3288" t="s">
        <v>788</v>
      </c>
      <c r="W3288">
        <f>MONTH(EMPENHO[[#This Row],[data_empenho]])</f>
        <v>5</v>
      </c>
    </row>
    <row r="3289" spans="1:23" x14ac:dyDescent="0.25">
      <c r="A3289">
        <v>5</v>
      </c>
      <c r="B3289">
        <v>502</v>
      </c>
      <c r="C3289">
        <v>12</v>
      </c>
      <c r="D3289">
        <v>782</v>
      </c>
      <c r="E3289">
        <v>2</v>
      </c>
      <c r="F3289">
        <v>0</v>
      </c>
      <c r="G3289">
        <v>2035</v>
      </c>
      <c r="H3289" t="s">
        <v>838</v>
      </c>
      <c r="I3289">
        <v>1017</v>
      </c>
      <c r="J3289">
        <v>0</v>
      </c>
      <c r="K3289" s="25">
        <v>44694</v>
      </c>
      <c r="L3289">
        <v>5710</v>
      </c>
      <c r="M3289">
        <v>0</v>
      </c>
      <c r="N3289" t="s">
        <v>820</v>
      </c>
      <c r="O3289">
        <v>16</v>
      </c>
      <c r="P3289">
        <v>2022</v>
      </c>
      <c r="Q3289" t="s">
        <v>795</v>
      </c>
      <c r="R3289">
        <v>7</v>
      </c>
      <c r="S3289">
        <v>0</v>
      </c>
      <c r="T3289" t="s">
        <v>787</v>
      </c>
      <c r="U3289" t="s">
        <v>787</v>
      </c>
      <c r="V3289" t="s">
        <v>788</v>
      </c>
      <c r="W3289">
        <f>MONTH(EMPENHO[[#This Row],[data_empenho]])</f>
        <v>5</v>
      </c>
    </row>
    <row r="3290" spans="1:23" x14ac:dyDescent="0.25">
      <c r="A3290">
        <v>10</v>
      </c>
      <c r="B3290">
        <v>1003</v>
      </c>
      <c r="C3290">
        <v>23</v>
      </c>
      <c r="D3290">
        <v>691</v>
      </c>
      <c r="E3290">
        <v>4</v>
      </c>
      <c r="F3290">
        <v>0</v>
      </c>
      <c r="G3290">
        <v>23</v>
      </c>
      <c r="H3290" t="s">
        <v>846</v>
      </c>
      <c r="I3290">
        <v>1</v>
      </c>
      <c r="J3290">
        <v>0</v>
      </c>
      <c r="K3290" s="25">
        <v>44694</v>
      </c>
      <c r="L3290">
        <v>20000</v>
      </c>
      <c r="M3290">
        <v>0</v>
      </c>
      <c r="N3290" t="s">
        <v>785</v>
      </c>
      <c r="O3290">
        <v>0</v>
      </c>
      <c r="P3290">
        <v>0</v>
      </c>
      <c r="Q3290" t="s">
        <v>786</v>
      </c>
      <c r="R3290">
        <v>3</v>
      </c>
      <c r="S3290">
        <v>0</v>
      </c>
      <c r="T3290" t="s">
        <v>787</v>
      </c>
      <c r="U3290" t="s">
        <v>787</v>
      </c>
      <c r="V3290" t="s">
        <v>788</v>
      </c>
      <c r="W3290">
        <f>MONTH(EMPENHO[[#This Row],[data_empenho]])</f>
        <v>5</v>
      </c>
    </row>
    <row r="3291" spans="1:23" x14ac:dyDescent="0.25">
      <c r="A3291">
        <v>5</v>
      </c>
      <c r="B3291">
        <v>502</v>
      </c>
      <c r="C3291">
        <v>12</v>
      </c>
      <c r="D3291">
        <v>782</v>
      </c>
      <c r="E3291">
        <v>2</v>
      </c>
      <c r="F3291">
        <v>0</v>
      </c>
      <c r="G3291">
        <v>2035</v>
      </c>
      <c r="H3291" t="s">
        <v>794</v>
      </c>
      <c r="I3291">
        <v>20</v>
      </c>
      <c r="J3291">
        <v>0</v>
      </c>
      <c r="K3291" s="25">
        <v>44694</v>
      </c>
      <c r="L3291">
        <v>13200</v>
      </c>
      <c r="M3291">
        <v>0</v>
      </c>
      <c r="N3291" t="s">
        <v>820</v>
      </c>
      <c r="O3291">
        <v>2</v>
      </c>
      <c r="P3291">
        <v>2022</v>
      </c>
      <c r="Q3291" t="s">
        <v>795</v>
      </c>
      <c r="R3291">
        <v>7</v>
      </c>
      <c r="S3291">
        <v>0</v>
      </c>
      <c r="T3291" t="s">
        <v>787</v>
      </c>
      <c r="U3291" t="s">
        <v>787</v>
      </c>
      <c r="V3291" t="s">
        <v>788</v>
      </c>
      <c r="W3291">
        <f>MONTH(EMPENHO[[#This Row],[data_empenho]])</f>
        <v>5</v>
      </c>
    </row>
    <row r="3292" spans="1:23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0</v>
      </c>
      <c r="G3292">
        <v>2073</v>
      </c>
      <c r="H3292" t="s">
        <v>828</v>
      </c>
      <c r="I3292">
        <v>1</v>
      </c>
      <c r="J3292">
        <v>0</v>
      </c>
      <c r="K3292" s="25">
        <v>44694</v>
      </c>
      <c r="L3292">
        <v>414.68</v>
      </c>
      <c r="M3292">
        <v>0</v>
      </c>
      <c r="N3292" t="s">
        <v>785</v>
      </c>
      <c r="O3292">
        <v>101</v>
      </c>
      <c r="P3292">
        <v>2022</v>
      </c>
      <c r="Q3292" t="s">
        <v>791</v>
      </c>
      <c r="R3292">
        <v>1</v>
      </c>
      <c r="S3292">
        <v>0</v>
      </c>
      <c r="T3292" t="s">
        <v>787</v>
      </c>
      <c r="U3292" t="s">
        <v>787</v>
      </c>
      <c r="V3292" t="s">
        <v>788</v>
      </c>
      <c r="W3292">
        <f>MONTH(EMPENHO[[#This Row],[data_empenho]])</f>
        <v>5</v>
      </c>
    </row>
    <row r="3293" spans="1:23" x14ac:dyDescent="0.25">
      <c r="A3293">
        <v>6</v>
      </c>
      <c r="B3293">
        <v>603</v>
      </c>
      <c r="C3293">
        <v>26</v>
      </c>
      <c r="D3293">
        <v>782</v>
      </c>
      <c r="E3293">
        <v>17</v>
      </c>
      <c r="F3293">
        <v>0</v>
      </c>
      <c r="G3293">
        <v>2073</v>
      </c>
      <c r="H3293" t="s">
        <v>828</v>
      </c>
      <c r="I3293">
        <v>1</v>
      </c>
      <c r="J3293">
        <v>0</v>
      </c>
      <c r="K3293" s="25">
        <v>44694</v>
      </c>
      <c r="L3293">
        <v>920</v>
      </c>
      <c r="M3293">
        <v>0</v>
      </c>
      <c r="N3293" t="s">
        <v>785</v>
      </c>
      <c r="O3293">
        <v>101</v>
      </c>
      <c r="P3293">
        <v>2022</v>
      </c>
      <c r="Q3293" t="s">
        <v>791</v>
      </c>
      <c r="R3293">
        <v>1</v>
      </c>
      <c r="S3293">
        <v>0</v>
      </c>
      <c r="T3293" t="s">
        <v>787</v>
      </c>
      <c r="U3293" t="s">
        <v>787</v>
      </c>
      <c r="V3293" t="s">
        <v>788</v>
      </c>
      <c r="W3293">
        <f>MONTH(EMPENHO[[#This Row],[data_empenho]])</f>
        <v>5</v>
      </c>
    </row>
    <row r="3294" spans="1:23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0</v>
      </c>
      <c r="G3294">
        <v>2073</v>
      </c>
      <c r="H3294" t="s">
        <v>834</v>
      </c>
      <c r="I3294">
        <v>1</v>
      </c>
      <c r="J3294">
        <v>0</v>
      </c>
      <c r="K3294" s="25">
        <v>44694</v>
      </c>
      <c r="L3294">
        <v>350</v>
      </c>
      <c r="M3294">
        <v>0</v>
      </c>
      <c r="N3294" t="s">
        <v>785</v>
      </c>
      <c r="O3294">
        <v>101</v>
      </c>
      <c r="P3294">
        <v>2022</v>
      </c>
      <c r="Q3294" t="s">
        <v>791</v>
      </c>
      <c r="R3294">
        <v>1</v>
      </c>
      <c r="S3294">
        <v>0</v>
      </c>
      <c r="T3294" t="s">
        <v>787</v>
      </c>
      <c r="U3294" t="s">
        <v>787</v>
      </c>
      <c r="V3294" t="s">
        <v>788</v>
      </c>
      <c r="W3294">
        <f>MONTH(EMPENHO[[#This Row],[data_empenho]])</f>
        <v>5</v>
      </c>
    </row>
    <row r="3295" spans="1:23" x14ac:dyDescent="0.25">
      <c r="A3295">
        <v>6</v>
      </c>
      <c r="B3295">
        <v>603</v>
      </c>
      <c r="C3295">
        <v>26</v>
      </c>
      <c r="D3295">
        <v>782</v>
      </c>
      <c r="E3295">
        <v>17</v>
      </c>
      <c r="F3295">
        <v>0</v>
      </c>
      <c r="G3295">
        <v>2073</v>
      </c>
      <c r="H3295" t="s">
        <v>828</v>
      </c>
      <c r="I3295">
        <v>1</v>
      </c>
      <c r="J3295">
        <v>0</v>
      </c>
      <c r="K3295" s="25">
        <v>44694</v>
      </c>
      <c r="L3295">
        <v>1135</v>
      </c>
      <c r="M3295">
        <v>0</v>
      </c>
      <c r="N3295" t="s">
        <v>785</v>
      </c>
      <c r="O3295">
        <v>101</v>
      </c>
      <c r="P3295">
        <v>2022</v>
      </c>
      <c r="Q3295" t="s">
        <v>791</v>
      </c>
      <c r="R3295">
        <v>1</v>
      </c>
      <c r="S3295">
        <v>0</v>
      </c>
      <c r="T3295" t="s">
        <v>787</v>
      </c>
      <c r="U3295" t="s">
        <v>787</v>
      </c>
      <c r="V3295" t="s">
        <v>788</v>
      </c>
      <c r="W3295">
        <f>MONTH(EMPENHO[[#This Row],[data_empenho]])</f>
        <v>5</v>
      </c>
    </row>
    <row r="3296" spans="1:23" x14ac:dyDescent="0.25">
      <c r="A3296">
        <v>4</v>
      </c>
      <c r="B3296">
        <v>401</v>
      </c>
      <c r="C3296">
        <v>4</v>
      </c>
      <c r="D3296">
        <v>123</v>
      </c>
      <c r="E3296">
        <v>1</v>
      </c>
      <c r="F3296">
        <v>0</v>
      </c>
      <c r="G3296">
        <v>2075</v>
      </c>
      <c r="H3296" t="s">
        <v>816</v>
      </c>
      <c r="I3296">
        <v>1</v>
      </c>
      <c r="J3296">
        <v>0</v>
      </c>
      <c r="K3296" s="25">
        <v>44694</v>
      </c>
      <c r="L3296">
        <v>154</v>
      </c>
      <c r="M3296">
        <v>0</v>
      </c>
      <c r="N3296" t="s">
        <v>820</v>
      </c>
      <c r="O3296">
        <v>14</v>
      </c>
      <c r="P3296">
        <v>2022</v>
      </c>
      <c r="Q3296" t="s">
        <v>795</v>
      </c>
      <c r="R3296">
        <v>7</v>
      </c>
      <c r="S3296">
        <v>0</v>
      </c>
      <c r="T3296" t="s">
        <v>787</v>
      </c>
      <c r="U3296" t="s">
        <v>787</v>
      </c>
      <c r="V3296" t="s">
        <v>788</v>
      </c>
      <c r="W3296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0</v>
      </c>
      <c r="G3297">
        <v>2105</v>
      </c>
      <c r="H3297" t="s">
        <v>789</v>
      </c>
      <c r="I3297">
        <v>40</v>
      </c>
      <c r="J3297">
        <v>0</v>
      </c>
      <c r="K3297" s="25">
        <v>44694</v>
      </c>
      <c r="L3297">
        <v>47.5</v>
      </c>
      <c r="M3297">
        <v>0</v>
      </c>
      <c r="N3297" t="s">
        <v>785</v>
      </c>
      <c r="O3297">
        <v>0</v>
      </c>
      <c r="P3297">
        <v>0</v>
      </c>
      <c r="Q3297" t="s">
        <v>786</v>
      </c>
      <c r="R3297">
        <v>0</v>
      </c>
      <c r="S3297">
        <v>0</v>
      </c>
      <c r="T3297" t="s">
        <v>787</v>
      </c>
      <c r="U3297" t="s">
        <v>787</v>
      </c>
      <c r="V3297" t="s">
        <v>788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105</v>
      </c>
      <c r="H3298" t="s">
        <v>789</v>
      </c>
      <c r="I3298">
        <v>40</v>
      </c>
      <c r="J3298">
        <v>0</v>
      </c>
      <c r="K3298" s="25">
        <v>44694</v>
      </c>
      <c r="L3298">
        <v>47.5</v>
      </c>
      <c r="M3298">
        <v>0</v>
      </c>
      <c r="N3298" t="s">
        <v>785</v>
      </c>
      <c r="O3298">
        <v>0</v>
      </c>
      <c r="P3298">
        <v>0</v>
      </c>
      <c r="Q3298" t="s">
        <v>786</v>
      </c>
      <c r="R3298">
        <v>0</v>
      </c>
      <c r="S3298">
        <v>0</v>
      </c>
      <c r="T3298" t="s">
        <v>787</v>
      </c>
      <c r="U3298" t="s">
        <v>787</v>
      </c>
      <c r="V3298" t="s">
        <v>788</v>
      </c>
      <c r="W3298">
        <f>MONTH(EMPENHO[[#This Row],[data_empenho]])</f>
        <v>5</v>
      </c>
    </row>
    <row r="3299" spans="1:23" x14ac:dyDescent="0.25">
      <c r="A3299">
        <v>6</v>
      </c>
      <c r="B3299">
        <v>603</v>
      </c>
      <c r="C3299">
        <v>26</v>
      </c>
      <c r="D3299">
        <v>782</v>
      </c>
      <c r="E3299">
        <v>17</v>
      </c>
      <c r="F3299">
        <v>0</v>
      </c>
      <c r="G3299">
        <v>2073</v>
      </c>
      <c r="H3299" t="s">
        <v>794</v>
      </c>
      <c r="I3299">
        <v>1</v>
      </c>
      <c r="J3299">
        <v>0</v>
      </c>
      <c r="K3299" s="25">
        <v>44694</v>
      </c>
      <c r="L3299">
        <v>6680</v>
      </c>
      <c r="M3299">
        <v>0</v>
      </c>
      <c r="N3299" t="s">
        <v>820</v>
      </c>
      <c r="O3299">
        <v>2</v>
      </c>
      <c r="P3299">
        <v>2022</v>
      </c>
      <c r="Q3299" t="s">
        <v>795</v>
      </c>
      <c r="R3299">
        <v>7</v>
      </c>
      <c r="S3299">
        <v>0</v>
      </c>
      <c r="T3299" t="s">
        <v>787</v>
      </c>
      <c r="U3299" t="s">
        <v>787</v>
      </c>
      <c r="V3299" t="s">
        <v>788</v>
      </c>
      <c r="W3299">
        <f>MONTH(EMPENHO[[#This Row],[data_empenho]])</f>
        <v>5</v>
      </c>
    </row>
    <row r="3300" spans="1:23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0</v>
      </c>
      <c r="G3300">
        <v>2073</v>
      </c>
      <c r="H3300" t="s">
        <v>794</v>
      </c>
      <c r="I3300">
        <v>1</v>
      </c>
      <c r="J3300">
        <v>0</v>
      </c>
      <c r="K3300" s="25">
        <v>44694</v>
      </c>
      <c r="L3300">
        <v>10110</v>
      </c>
      <c r="M3300">
        <v>0</v>
      </c>
      <c r="N3300" t="s">
        <v>820</v>
      </c>
      <c r="O3300">
        <v>2</v>
      </c>
      <c r="P3300">
        <v>2022</v>
      </c>
      <c r="Q3300" t="s">
        <v>795</v>
      </c>
      <c r="R3300">
        <v>7</v>
      </c>
      <c r="S3300">
        <v>0</v>
      </c>
      <c r="T3300" t="s">
        <v>787</v>
      </c>
      <c r="U3300" t="s">
        <v>787</v>
      </c>
      <c r="V3300" t="s">
        <v>788</v>
      </c>
      <c r="W3300">
        <f>MONTH(EMPENHO[[#This Row],[data_empenho]])</f>
        <v>5</v>
      </c>
    </row>
    <row r="3301" spans="1:23" x14ac:dyDescent="0.25">
      <c r="A3301">
        <v>7</v>
      </c>
      <c r="B3301">
        <v>702</v>
      </c>
      <c r="C3301">
        <v>15</v>
      </c>
      <c r="D3301">
        <v>451</v>
      </c>
      <c r="E3301">
        <v>17</v>
      </c>
      <c r="F3301">
        <v>0</v>
      </c>
      <c r="G3301">
        <v>2002</v>
      </c>
      <c r="H3301" t="s">
        <v>794</v>
      </c>
      <c r="I3301">
        <v>1</v>
      </c>
      <c r="J3301">
        <v>0</v>
      </c>
      <c r="K3301" s="25">
        <v>44694</v>
      </c>
      <c r="L3301">
        <v>6680</v>
      </c>
      <c r="M3301">
        <v>0</v>
      </c>
      <c r="N3301" t="s">
        <v>820</v>
      </c>
      <c r="O3301">
        <v>2</v>
      </c>
      <c r="P3301">
        <v>2022</v>
      </c>
      <c r="Q3301" t="s">
        <v>795</v>
      </c>
      <c r="R3301">
        <v>7</v>
      </c>
      <c r="S3301">
        <v>0</v>
      </c>
      <c r="T3301" t="s">
        <v>787</v>
      </c>
      <c r="U3301" t="s">
        <v>787</v>
      </c>
      <c r="V3301" t="s">
        <v>788</v>
      </c>
      <c r="W3301">
        <f>MONTH(EMPENHO[[#This Row],[data_empenho]])</f>
        <v>5</v>
      </c>
    </row>
    <row r="3302" spans="1:23" x14ac:dyDescent="0.25">
      <c r="A3302">
        <v>6</v>
      </c>
      <c r="B3302">
        <v>603</v>
      </c>
      <c r="C3302">
        <v>26</v>
      </c>
      <c r="D3302">
        <v>782</v>
      </c>
      <c r="E3302">
        <v>17</v>
      </c>
      <c r="F3302">
        <v>0</v>
      </c>
      <c r="G3302">
        <v>2073</v>
      </c>
      <c r="H3302" t="s">
        <v>963</v>
      </c>
      <c r="I3302">
        <v>1</v>
      </c>
      <c r="J3302">
        <v>0</v>
      </c>
      <c r="K3302" s="25">
        <v>44694</v>
      </c>
      <c r="L3302">
        <v>3102.89</v>
      </c>
      <c r="M3302">
        <v>0</v>
      </c>
      <c r="N3302" t="s">
        <v>785</v>
      </c>
      <c r="O3302">
        <v>36</v>
      </c>
      <c r="P3302">
        <v>2020</v>
      </c>
      <c r="Q3302" t="s">
        <v>791</v>
      </c>
      <c r="R3302">
        <v>1</v>
      </c>
      <c r="S3302">
        <v>0</v>
      </c>
      <c r="T3302" t="s">
        <v>787</v>
      </c>
      <c r="U3302" t="s">
        <v>787</v>
      </c>
      <c r="V3302" t="s">
        <v>788</v>
      </c>
      <c r="W3302">
        <f>MONTH(EMPENHO[[#This Row],[data_empenho]])</f>
        <v>5</v>
      </c>
    </row>
    <row r="3303" spans="1:23" x14ac:dyDescent="0.25">
      <c r="A3303">
        <v>5</v>
      </c>
      <c r="B3303">
        <v>502</v>
      </c>
      <c r="C3303">
        <v>12</v>
      </c>
      <c r="D3303">
        <v>782</v>
      </c>
      <c r="E3303">
        <v>2</v>
      </c>
      <c r="F3303">
        <v>0</v>
      </c>
      <c r="G3303">
        <v>2035</v>
      </c>
      <c r="H3303" t="s">
        <v>838</v>
      </c>
      <c r="I3303">
        <v>1017</v>
      </c>
      <c r="J3303">
        <v>0</v>
      </c>
      <c r="K3303" s="25">
        <v>44694</v>
      </c>
      <c r="L3303">
        <v>1790</v>
      </c>
      <c r="M3303">
        <v>0</v>
      </c>
      <c r="N3303" t="s">
        <v>820</v>
      </c>
      <c r="O3303">
        <v>38</v>
      </c>
      <c r="P3303">
        <v>2021</v>
      </c>
      <c r="Q3303" t="s">
        <v>795</v>
      </c>
      <c r="R3303">
        <v>7</v>
      </c>
      <c r="S3303">
        <v>0</v>
      </c>
      <c r="T3303" t="s">
        <v>787</v>
      </c>
      <c r="U3303" t="s">
        <v>787</v>
      </c>
      <c r="V3303" t="s">
        <v>788</v>
      </c>
      <c r="W3303">
        <f>MONTH(EMPENHO[[#This Row],[data_empenho]])</f>
        <v>5</v>
      </c>
    </row>
    <row r="3304" spans="1:23" x14ac:dyDescent="0.25">
      <c r="A3304">
        <v>5</v>
      </c>
      <c r="B3304">
        <v>502</v>
      </c>
      <c r="C3304">
        <v>12</v>
      </c>
      <c r="D3304">
        <v>782</v>
      </c>
      <c r="E3304">
        <v>2</v>
      </c>
      <c r="F3304">
        <v>0</v>
      </c>
      <c r="G3304">
        <v>2035</v>
      </c>
      <c r="H3304" t="s">
        <v>840</v>
      </c>
      <c r="I3304">
        <v>1017</v>
      </c>
      <c r="J3304">
        <v>0</v>
      </c>
      <c r="K3304" s="25">
        <v>44697</v>
      </c>
      <c r="L3304">
        <v>640</v>
      </c>
      <c r="M3304">
        <v>0</v>
      </c>
      <c r="N3304" t="s">
        <v>820</v>
      </c>
      <c r="O3304">
        <v>38</v>
      </c>
      <c r="P3304">
        <v>2021</v>
      </c>
      <c r="Q3304" t="s">
        <v>795</v>
      </c>
      <c r="R3304">
        <v>7</v>
      </c>
      <c r="S3304">
        <v>0</v>
      </c>
      <c r="T3304" t="s">
        <v>787</v>
      </c>
      <c r="U3304" t="s">
        <v>787</v>
      </c>
      <c r="V3304" t="s">
        <v>788</v>
      </c>
      <c r="W3304">
        <f>MONTH(EMPENHO[[#This Row],[data_empenho]])</f>
        <v>5</v>
      </c>
    </row>
    <row r="3305" spans="1:23" x14ac:dyDescent="0.25">
      <c r="A3305">
        <v>6</v>
      </c>
      <c r="B3305">
        <v>603</v>
      </c>
      <c r="C3305">
        <v>26</v>
      </c>
      <c r="D3305">
        <v>782</v>
      </c>
      <c r="E3305">
        <v>17</v>
      </c>
      <c r="F3305">
        <v>0</v>
      </c>
      <c r="G3305">
        <v>2073</v>
      </c>
      <c r="H3305" t="s">
        <v>828</v>
      </c>
      <c r="I3305">
        <v>1</v>
      </c>
      <c r="J3305">
        <v>0</v>
      </c>
      <c r="K3305" s="25">
        <v>44697</v>
      </c>
      <c r="L3305">
        <v>45</v>
      </c>
      <c r="M3305">
        <v>0</v>
      </c>
      <c r="N3305" t="s">
        <v>785</v>
      </c>
      <c r="O3305">
        <v>102</v>
      </c>
      <c r="P3305">
        <v>2022</v>
      </c>
      <c r="Q3305" t="s">
        <v>791</v>
      </c>
      <c r="R3305">
        <v>1</v>
      </c>
      <c r="S3305">
        <v>0</v>
      </c>
      <c r="T3305" t="s">
        <v>787</v>
      </c>
      <c r="U3305" t="s">
        <v>787</v>
      </c>
      <c r="V3305" t="s">
        <v>788</v>
      </c>
      <c r="W3305">
        <f>MONTH(EMPENHO[[#This Row],[data_empenho]])</f>
        <v>5</v>
      </c>
    </row>
    <row r="3306" spans="1:23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0</v>
      </c>
      <c r="G3306">
        <v>2073</v>
      </c>
      <c r="H3306" t="s">
        <v>828</v>
      </c>
      <c r="I3306">
        <v>1</v>
      </c>
      <c r="J3306">
        <v>0</v>
      </c>
      <c r="K3306" s="25">
        <v>44697</v>
      </c>
      <c r="L3306">
        <v>973</v>
      </c>
      <c r="M3306">
        <v>0</v>
      </c>
      <c r="N3306" t="s">
        <v>785</v>
      </c>
      <c r="O3306">
        <v>102</v>
      </c>
      <c r="P3306">
        <v>2022</v>
      </c>
      <c r="Q3306" t="s">
        <v>791</v>
      </c>
      <c r="R3306">
        <v>1</v>
      </c>
      <c r="S3306">
        <v>0</v>
      </c>
      <c r="T3306" t="s">
        <v>787</v>
      </c>
      <c r="U3306" t="s">
        <v>787</v>
      </c>
      <c r="V3306" t="s">
        <v>788</v>
      </c>
      <c r="W3306">
        <f>MONTH(EMPENHO[[#This Row],[data_empenho]])</f>
        <v>5</v>
      </c>
    </row>
    <row r="3307" spans="1:23" x14ac:dyDescent="0.25">
      <c r="A3307">
        <v>6</v>
      </c>
      <c r="B3307">
        <v>604</v>
      </c>
      <c r="C3307">
        <v>26</v>
      </c>
      <c r="D3307">
        <v>782</v>
      </c>
      <c r="E3307">
        <v>17</v>
      </c>
      <c r="F3307">
        <v>0</v>
      </c>
      <c r="G3307">
        <v>2074</v>
      </c>
      <c r="H3307" t="s">
        <v>840</v>
      </c>
      <c r="I3307">
        <v>1</v>
      </c>
      <c r="J3307">
        <v>0</v>
      </c>
      <c r="K3307" s="25">
        <v>44697</v>
      </c>
      <c r="L3307">
        <v>190</v>
      </c>
      <c r="M3307">
        <v>0</v>
      </c>
      <c r="N3307" t="s">
        <v>785</v>
      </c>
      <c r="O3307">
        <v>102</v>
      </c>
      <c r="P3307">
        <v>2022</v>
      </c>
      <c r="Q3307" t="s">
        <v>791</v>
      </c>
      <c r="R3307">
        <v>1</v>
      </c>
      <c r="S3307">
        <v>0</v>
      </c>
      <c r="T3307" t="s">
        <v>787</v>
      </c>
      <c r="U3307" t="s">
        <v>787</v>
      </c>
      <c r="V3307" t="s">
        <v>788</v>
      </c>
      <c r="W3307">
        <f>MONTH(EMPENHO[[#This Row],[data_empenho]])</f>
        <v>5</v>
      </c>
    </row>
    <row r="3308" spans="1:23" x14ac:dyDescent="0.25">
      <c r="A3308">
        <v>4</v>
      </c>
      <c r="B3308">
        <v>401</v>
      </c>
      <c r="C3308">
        <v>4</v>
      </c>
      <c r="D3308">
        <v>129</v>
      </c>
      <c r="E3308">
        <v>1</v>
      </c>
      <c r="F3308">
        <v>0</v>
      </c>
      <c r="G3308">
        <v>2077</v>
      </c>
      <c r="H3308" t="s">
        <v>836</v>
      </c>
      <c r="I3308">
        <v>1</v>
      </c>
      <c r="J3308">
        <v>0</v>
      </c>
      <c r="K3308" s="25">
        <v>44697</v>
      </c>
      <c r="L3308">
        <v>499</v>
      </c>
      <c r="M3308">
        <v>0</v>
      </c>
      <c r="N3308" t="s">
        <v>785</v>
      </c>
      <c r="O3308">
        <v>0</v>
      </c>
      <c r="P3308">
        <v>0</v>
      </c>
      <c r="Q3308" t="s">
        <v>791</v>
      </c>
      <c r="R3308">
        <v>1</v>
      </c>
      <c r="S3308">
        <v>0</v>
      </c>
      <c r="T3308" t="s">
        <v>787</v>
      </c>
      <c r="U3308" t="s">
        <v>787</v>
      </c>
      <c r="V3308" t="s">
        <v>788</v>
      </c>
      <c r="W330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9</v>
      </c>
      <c r="E3309">
        <v>1</v>
      </c>
      <c r="F3309">
        <v>0</v>
      </c>
      <c r="G3309">
        <v>2077</v>
      </c>
      <c r="H3309" t="s">
        <v>789</v>
      </c>
      <c r="I3309">
        <v>1</v>
      </c>
      <c r="J3309">
        <v>0</v>
      </c>
      <c r="K3309" s="25">
        <v>44697</v>
      </c>
      <c r="L3309">
        <v>620</v>
      </c>
      <c r="M3309">
        <v>0</v>
      </c>
      <c r="N3309" t="s">
        <v>785</v>
      </c>
      <c r="O3309">
        <v>0</v>
      </c>
      <c r="P3309">
        <v>0</v>
      </c>
      <c r="Q3309" t="s">
        <v>786</v>
      </c>
      <c r="R3309">
        <v>0</v>
      </c>
      <c r="S3309">
        <v>0</v>
      </c>
      <c r="T3309" t="s">
        <v>787</v>
      </c>
      <c r="U3309" t="s">
        <v>787</v>
      </c>
      <c r="V3309" t="s">
        <v>788</v>
      </c>
      <c r="W3309">
        <f>MONTH(EMPENHO[[#This Row],[data_empenho]])</f>
        <v>5</v>
      </c>
    </row>
    <row r="3310" spans="1:23" x14ac:dyDescent="0.25">
      <c r="A3310">
        <v>8</v>
      </c>
      <c r="B3310">
        <v>801</v>
      </c>
      <c r="C3310">
        <v>10</v>
      </c>
      <c r="D3310">
        <v>301</v>
      </c>
      <c r="E3310">
        <v>6</v>
      </c>
      <c r="F3310">
        <v>0</v>
      </c>
      <c r="G3310">
        <v>2105</v>
      </c>
      <c r="H3310" t="s">
        <v>789</v>
      </c>
      <c r="I3310">
        <v>40</v>
      </c>
      <c r="J3310">
        <v>0</v>
      </c>
      <c r="K3310" s="25">
        <v>44697</v>
      </c>
      <c r="L3310">
        <v>95</v>
      </c>
      <c r="M3310">
        <v>0</v>
      </c>
      <c r="N3310" t="s">
        <v>785</v>
      </c>
      <c r="O3310">
        <v>0</v>
      </c>
      <c r="P3310">
        <v>0</v>
      </c>
      <c r="Q3310" t="s">
        <v>786</v>
      </c>
      <c r="R3310">
        <v>0</v>
      </c>
      <c r="S3310">
        <v>0</v>
      </c>
      <c r="T3310" t="s">
        <v>787</v>
      </c>
      <c r="U3310" t="s">
        <v>787</v>
      </c>
      <c r="V3310" t="s">
        <v>788</v>
      </c>
      <c r="W3310">
        <f>MONTH(EMPENHO[[#This Row],[data_empenho]])</f>
        <v>5</v>
      </c>
    </row>
    <row r="3311" spans="1:23" x14ac:dyDescent="0.25">
      <c r="A3311">
        <v>8</v>
      </c>
      <c r="B3311">
        <v>801</v>
      </c>
      <c r="C3311">
        <v>10</v>
      </c>
      <c r="D3311">
        <v>301</v>
      </c>
      <c r="E3311">
        <v>6</v>
      </c>
      <c r="F3311">
        <v>0</v>
      </c>
      <c r="G3311">
        <v>2105</v>
      </c>
      <c r="H3311" t="s">
        <v>789</v>
      </c>
      <c r="I3311">
        <v>40</v>
      </c>
      <c r="J3311">
        <v>0</v>
      </c>
      <c r="K3311" s="25">
        <v>44697</v>
      </c>
      <c r="L3311">
        <v>20.55</v>
      </c>
      <c r="M3311">
        <v>0</v>
      </c>
      <c r="N3311" t="s">
        <v>785</v>
      </c>
      <c r="O3311">
        <v>0</v>
      </c>
      <c r="P3311">
        <v>0</v>
      </c>
      <c r="Q3311" t="s">
        <v>786</v>
      </c>
      <c r="R3311">
        <v>0</v>
      </c>
      <c r="S3311">
        <v>0</v>
      </c>
      <c r="T3311" t="s">
        <v>787</v>
      </c>
      <c r="U3311" t="s">
        <v>787</v>
      </c>
      <c r="V3311" t="s">
        <v>788</v>
      </c>
      <c r="W3311">
        <f>MONTH(EMPENHO[[#This Row],[data_empenho]])</f>
        <v>5</v>
      </c>
    </row>
    <row r="3312" spans="1:23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0</v>
      </c>
      <c r="G3312">
        <v>2073</v>
      </c>
      <c r="H3312" t="s">
        <v>825</v>
      </c>
      <c r="I3312">
        <v>1</v>
      </c>
      <c r="J3312">
        <v>0</v>
      </c>
      <c r="K3312" s="25">
        <v>44697</v>
      </c>
      <c r="L3312">
        <v>8040</v>
      </c>
      <c r="M3312">
        <v>0</v>
      </c>
      <c r="N3312" t="s">
        <v>820</v>
      </c>
      <c r="O3312">
        <v>4</v>
      </c>
      <c r="P3312">
        <v>2022</v>
      </c>
      <c r="Q3312" t="s">
        <v>795</v>
      </c>
      <c r="R3312">
        <v>7</v>
      </c>
      <c r="S3312">
        <v>0</v>
      </c>
      <c r="T3312" t="s">
        <v>787</v>
      </c>
      <c r="U3312" t="s">
        <v>787</v>
      </c>
      <c r="V3312" t="s">
        <v>788</v>
      </c>
      <c r="W3312">
        <f>MONTH(EMPENHO[[#This Row],[data_empenho]])</f>
        <v>5</v>
      </c>
    </row>
    <row r="3313" spans="1:23" x14ac:dyDescent="0.25">
      <c r="A3313">
        <v>8</v>
      </c>
      <c r="B3313">
        <v>801</v>
      </c>
      <c r="C3313">
        <v>10</v>
      </c>
      <c r="D3313">
        <v>301</v>
      </c>
      <c r="E3313">
        <v>6</v>
      </c>
      <c r="F3313">
        <v>0</v>
      </c>
      <c r="G3313">
        <v>2092</v>
      </c>
      <c r="H3313" t="s">
        <v>1510</v>
      </c>
      <c r="I3313">
        <v>40</v>
      </c>
      <c r="J3313">
        <v>0</v>
      </c>
      <c r="K3313" s="25">
        <v>44697</v>
      </c>
      <c r="L3313">
        <v>1800</v>
      </c>
      <c r="M3313">
        <v>0</v>
      </c>
      <c r="N3313" t="s">
        <v>820</v>
      </c>
      <c r="O3313">
        <v>44</v>
      </c>
      <c r="P3313">
        <v>2021</v>
      </c>
      <c r="Q3313" t="s">
        <v>795</v>
      </c>
      <c r="R3313">
        <v>7</v>
      </c>
      <c r="S3313">
        <v>0</v>
      </c>
      <c r="T3313" t="s">
        <v>787</v>
      </c>
      <c r="U3313" t="s">
        <v>787</v>
      </c>
      <c r="V3313" t="s">
        <v>788</v>
      </c>
      <c r="W3313">
        <f>MONTH(EMPENHO[[#This Row],[data_empenho]])</f>
        <v>5</v>
      </c>
    </row>
    <row r="3314" spans="1:23" x14ac:dyDescent="0.25">
      <c r="A3314">
        <v>8</v>
      </c>
      <c r="B3314">
        <v>801</v>
      </c>
      <c r="C3314">
        <v>10</v>
      </c>
      <c r="D3314">
        <v>301</v>
      </c>
      <c r="E3314">
        <v>9</v>
      </c>
      <c r="F3314">
        <v>0</v>
      </c>
      <c r="G3314">
        <v>2109</v>
      </c>
      <c r="H3314" t="s">
        <v>936</v>
      </c>
      <c r="I3314">
        <v>4050</v>
      </c>
      <c r="J3314">
        <v>0</v>
      </c>
      <c r="K3314" s="25">
        <v>44697</v>
      </c>
      <c r="L3314">
        <v>8260</v>
      </c>
      <c r="M3314">
        <v>0</v>
      </c>
      <c r="N3314" t="s">
        <v>820</v>
      </c>
      <c r="O3314">
        <v>44</v>
      </c>
      <c r="P3314">
        <v>2021</v>
      </c>
      <c r="Q3314" t="s">
        <v>795</v>
      </c>
      <c r="R3314">
        <v>7</v>
      </c>
      <c r="S3314">
        <v>0</v>
      </c>
      <c r="T3314" t="s">
        <v>787</v>
      </c>
      <c r="U3314" t="s">
        <v>787</v>
      </c>
      <c r="V3314" t="s">
        <v>788</v>
      </c>
      <c r="W3314">
        <f>MONTH(EMPENHO[[#This Row],[data_empenho]])</f>
        <v>5</v>
      </c>
    </row>
    <row r="3315" spans="1:23" x14ac:dyDescent="0.25">
      <c r="A3315">
        <v>8</v>
      </c>
      <c r="B3315">
        <v>801</v>
      </c>
      <c r="C3315">
        <v>10</v>
      </c>
      <c r="D3315">
        <v>301</v>
      </c>
      <c r="E3315">
        <v>9</v>
      </c>
      <c r="F3315">
        <v>0</v>
      </c>
      <c r="G3315">
        <v>2109</v>
      </c>
      <c r="H3315" t="s">
        <v>1579</v>
      </c>
      <c r="I3315">
        <v>4050</v>
      </c>
      <c r="J3315">
        <v>0</v>
      </c>
      <c r="K3315" s="25">
        <v>44697</v>
      </c>
      <c r="L3315">
        <v>863</v>
      </c>
      <c r="M3315">
        <v>0</v>
      </c>
      <c r="N3315" t="s">
        <v>820</v>
      </c>
      <c r="O3315">
        <v>44</v>
      </c>
      <c r="P3315">
        <v>2021</v>
      </c>
      <c r="Q3315" t="s">
        <v>795</v>
      </c>
      <c r="R3315">
        <v>7</v>
      </c>
      <c r="S3315">
        <v>0</v>
      </c>
      <c r="T3315" t="s">
        <v>787</v>
      </c>
      <c r="U3315" t="s">
        <v>787</v>
      </c>
      <c r="V3315" t="s">
        <v>788</v>
      </c>
      <c r="W3315">
        <f>MONTH(EMPENHO[[#This Row],[data_empenho]])</f>
        <v>5</v>
      </c>
    </row>
    <row r="3316" spans="1:23" x14ac:dyDescent="0.25">
      <c r="A3316">
        <v>8</v>
      </c>
      <c r="B3316">
        <v>801</v>
      </c>
      <c r="C3316">
        <v>10</v>
      </c>
      <c r="D3316">
        <v>301</v>
      </c>
      <c r="E3316">
        <v>6</v>
      </c>
      <c r="F3316">
        <v>0</v>
      </c>
      <c r="G3316">
        <v>2105</v>
      </c>
      <c r="H3316" t="s">
        <v>934</v>
      </c>
      <c r="I3316">
        <v>40</v>
      </c>
      <c r="J3316">
        <v>0</v>
      </c>
      <c r="K3316" s="25">
        <v>44697</v>
      </c>
      <c r="L3316">
        <v>120</v>
      </c>
      <c r="M3316">
        <v>0</v>
      </c>
      <c r="N3316" t="s">
        <v>785</v>
      </c>
      <c r="O3316">
        <v>0</v>
      </c>
      <c r="P3316">
        <v>0</v>
      </c>
      <c r="Q3316" t="s">
        <v>786</v>
      </c>
      <c r="R3316">
        <v>0</v>
      </c>
      <c r="S3316">
        <v>0</v>
      </c>
      <c r="T3316" t="s">
        <v>787</v>
      </c>
      <c r="U3316" t="s">
        <v>787</v>
      </c>
      <c r="V3316" t="s">
        <v>788</v>
      </c>
      <c r="W3316">
        <f>MONTH(EMPENHO[[#This Row],[data_empenho]])</f>
        <v>5</v>
      </c>
    </row>
    <row r="3317" spans="1:23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0</v>
      </c>
      <c r="G3317">
        <v>2073</v>
      </c>
      <c r="H3317" t="s">
        <v>828</v>
      </c>
      <c r="I3317">
        <v>1</v>
      </c>
      <c r="J3317">
        <v>0</v>
      </c>
      <c r="K3317" s="25">
        <v>44697</v>
      </c>
      <c r="L3317">
        <v>97.4</v>
      </c>
      <c r="M3317">
        <v>0</v>
      </c>
      <c r="N3317" t="s">
        <v>820</v>
      </c>
      <c r="O3317">
        <v>10</v>
      </c>
      <c r="P3317">
        <v>2022</v>
      </c>
      <c r="Q3317" t="s">
        <v>795</v>
      </c>
      <c r="R3317">
        <v>7</v>
      </c>
      <c r="S3317">
        <v>0</v>
      </c>
      <c r="T3317" t="s">
        <v>787</v>
      </c>
      <c r="U3317" t="s">
        <v>787</v>
      </c>
      <c r="V3317" t="s">
        <v>788</v>
      </c>
      <c r="W3317">
        <f>MONTH(EMPENHO[[#This Row],[data_empenho]])</f>
        <v>5</v>
      </c>
    </row>
    <row r="3318" spans="1:23" x14ac:dyDescent="0.25">
      <c r="A3318">
        <v>9</v>
      </c>
      <c r="B3318">
        <v>901</v>
      </c>
      <c r="C3318">
        <v>4</v>
      </c>
      <c r="D3318">
        <v>122</v>
      </c>
      <c r="E3318">
        <v>1</v>
      </c>
      <c r="F3318">
        <v>0</v>
      </c>
      <c r="G3318">
        <v>2010</v>
      </c>
      <c r="H3318" t="s">
        <v>849</v>
      </c>
      <c r="I3318">
        <v>1</v>
      </c>
      <c r="J3318">
        <v>0</v>
      </c>
      <c r="K3318" s="25">
        <v>44697</v>
      </c>
      <c r="L3318">
        <v>160.16</v>
      </c>
      <c r="M3318">
        <v>0</v>
      </c>
      <c r="N3318" t="s">
        <v>820</v>
      </c>
      <c r="O3318">
        <v>20</v>
      </c>
      <c r="P3318">
        <v>2021</v>
      </c>
      <c r="Q3318" t="s">
        <v>795</v>
      </c>
      <c r="R3318">
        <v>7</v>
      </c>
      <c r="S3318">
        <v>0</v>
      </c>
      <c r="T3318" t="s">
        <v>787</v>
      </c>
      <c r="U3318" t="s">
        <v>787</v>
      </c>
      <c r="V3318" t="s">
        <v>788</v>
      </c>
      <c r="W3318">
        <f>MONTH(EMPENHO[[#This Row],[data_empenho]])</f>
        <v>5</v>
      </c>
    </row>
    <row r="3319" spans="1:23" x14ac:dyDescent="0.25">
      <c r="A3319">
        <v>9</v>
      </c>
      <c r="B3319">
        <v>901</v>
      </c>
      <c r="C3319">
        <v>4</v>
      </c>
      <c r="D3319">
        <v>122</v>
      </c>
      <c r="E3319">
        <v>1</v>
      </c>
      <c r="F3319">
        <v>0</v>
      </c>
      <c r="G3319">
        <v>2010</v>
      </c>
      <c r="H3319" t="s">
        <v>849</v>
      </c>
      <c r="I3319">
        <v>1</v>
      </c>
      <c r="J3319">
        <v>0</v>
      </c>
      <c r="K3319" s="25">
        <v>44697</v>
      </c>
      <c r="L3319">
        <v>20</v>
      </c>
      <c r="M3319">
        <v>0</v>
      </c>
      <c r="N3319" t="s">
        <v>820</v>
      </c>
      <c r="O3319">
        <v>20</v>
      </c>
      <c r="P3319">
        <v>2021</v>
      </c>
      <c r="Q3319" t="s">
        <v>795</v>
      </c>
      <c r="R3319">
        <v>1</v>
      </c>
      <c r="S3319">
        <v>0</v>
      </c>
      <c r="T3319" t="s">
        <v>787</v>
      </c>
      <c r="U3319" t="s">
        <v>787</v>
      </c>
      <c r="V3319" t="s">
        <v>788</v>
      </c>
      <c r="W3319">
        <f>MONTH(EMPENHO[[#This Row],[data_empenho]])</f>
        <v>5</v>
      </c>
    </row>
    <row r="3320" spans="1:23" x14ac:dyDescent="0.25">
      <c r="A3320">
        <v>9</v>
      </c>
      <c r="B3320">
        <v>901</v>
      </c>
      <c r="C3320">
        <v>4</v>
      </c>
      <c r="D3320">
        <v>122</v>
      </c>
      <c r="E3320">
        <v>1</v>
      </c>
      <c r="F3320">
        <v>0</v>
      </c>
      <c r="G3320">
        <v>2010</v>
      </c>
      <c r="H3320" t="s">
        <v>849</v>
      </c>
      <c r="I3320">
        <v>1</v>
      </c>
      <c r="J3320">
        <v>0</v>
      </c>
      <c r="K3320" s="25">
        <v>44697</v>
      </c>
      <c r="L3320">
        <v>193.1</v>
      </c>
      <c r="M3320">
        <v>0</v>
      </c>
      <c r="N3320" t="s">
        <v>820</v>
      </c>
      <c r="O3320">
        <v>20</v>
      </c>
      <c r="P3320">
        <v>2021</v>
      </c>
      <c r="Q3320" t="s">
        <v>795</v>
      </c>
      <c r="R3320">
        <v>7</v>
      </c>
      <c r="S3320">
        <v>0</v>
      </c>
      <c r="T3320" t="s">
        <v>787</v>
      </c>
      <c r="U3320" t="s">
        <v>787</v>
      </c>
      <c r="V3320" t="s">
        <v>788</v>
      </c>
      <c r="W3320">
        <f>MONTH(EMPENHO[[#This Row],[data_empenho]])</f>
        <v>5</v>
      </c>
    </row>
    <row r="3321" spans="1:23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0</v>
      </c>
      <c r="G3321">
        <v>2105</v>
      </c>
      <c r="H3321" t="s">
        <v>789</v>
      </c>
      <c r="I3321">
        <v>40</v>
      </c>
      <c r="J3321">
        <v>0</v>
      </c>
      <c r="K3321" s="25">
        <v>44697</v>
      </c>
      <c r="L3321">
        <v>3000</v>
      </c>
      <c r="M3321">
        <v>0</v>
      </c>
      <c r="N3321" t="s">
        <v>785</v>
      </c>
      <c r="O3321">
        <v>0</v>
      </c>
      <c r="P3321">
        <v>0</v>
      </c>
      <c r="Q3321" t="s">
        <v>786</v>
      </c>
      <c r="R3321">
        <v>0</v>
      </c>
      <c r="S3321">
        <v>0</v>
      </c>
      <c r="T3321" t="s">
        <v>787</v>
      </c>
      <c r="U3321" t="s">
        <v>787</v>
      </c>
      <c r="V3321" t="s">
        <v>788</v>
      </c>
      <c r="W3321">
        <f>MONTH(EMPENHO[[#This Row],[data_empenho]])</f>
        <v>5</v>
      </c>
    </row>
    <row r="3322" spans="1:23" x14ac:dyDescent="0.25">
      <c r="A3322">
        <v>8</v>
      </c>
      <c r="B3322">
        <v>801</v>
      </c>
      <c r="C3322">
        <v>10</v>
      </c>
      <c r="D3322">
        <v>301</v>
      </c>
      <c r="E3322">
        <v>6</v>
      </c>
      <c r="F3322">
        <v>0</v>
      </c>
      <c r="G3322">
        <v>2105</v>
      </c>
      <c r="H3322" t="s">
        <v>789</v>
      </c>
      <c r="I3322">
        <v>40</v>
      </c>
      <c r="J3322">
        <v>0</v>
      </c>
      <c r="K3322" s="25">
        <v>44697</v>
      </c>
      <c r="L3322">
        <v>3000</v>
      </c>
      <c r="M3322">
        <v>0</v>
      </c>
      <c r="N3322" t="s">
        <v>785</v>
      </c>
      <c r="O3322">
        <v>0</v>
      </c>
      <c r="P3322">
        <v>0</v>
      </c>
      <c r="Q3322" t="s">
        <v>786</v>
      </c>
      <c r="R3322">
        <v>0</v>
      </c>
      <c r="S3322">
        <v>0</v>
      </c>
      <c r="T3322" t="s">
        <v>787</v>
      </c>
      <c r="U3322" t="s">
        <v>787</v>
      </c>
      <c r="V3322" t="s">
        <v>788</v>
      </c>
      <c r="W3322">
        <f>MONTH(EMPENHO[[#This Row],[data_empenho]])</f>
        <v>5</v>
      </c>
    </row>
    <row r="3323" spans="1:23" x14ac:dyDescent="0.25">
      <c r="A3323">
        <v>9</v>
      </c>
      <c r="B3323">
        <v>901</v>
      </c>
      <c r="C3323">
        <v>4</v>
      </c>
      <c r="D3323">
        <v>122</v>
      </c>
      <c r="E3323">
        <v>1</v>
      </c>
      <c r="F3323">
        <v>0</v>
      </c>
      <c r="G3323">
        <v>2010</v>
      </c>
      <c r="H3323" t="s">
        <v>943</v>
      </c>
      <c r="I3323">
        <v>1</v>
      </c>
      <c r="J3323">
        <v>0</v>
      </c>
      <c r="K3323" s="25">
        <v>44698</v>
      </c>
      <c r="L3323">
        <v>367.45</v>
      </c>
      <c r="M3323">
        <v>0</v>
      </c>
      <c r="N3323" t="s">
        <v>785</v>
      </c>
      <c r="O3323">
        <v>0</v>
      </c>
      <c r="P3323">
        <v>0</v>
      </c>
      <c r="Q3323" t="s">
        <v>786</v>
      </c>
      <c r="R3323">
        <v>0</v>
      </c>
      <c r="S3323">
        <v>0</v>
      </c>
      <c r="T3323" t="s">
        <v>787</v>
      </c>
      <c r="U3323" t="s">
        <v>787</v>
      </c>
      <c r="V3323" t="s">
        <v>788</v>
      </c>
      <c r="W3323">
        <f>MONTH(EMPENHO[[#This Row],[data_empenho]])</f>
        <v>5</v>
      </c>
    </row>
    <row r="3324" spans="1:23" x14ac:dyDescent="0.25">
      <c r="A3324">
        <v>9</v>
      </c>
      <c r="B3324">
        <v>901</v>
      </c>
      <c r="C3324">
        <v>4</v>
      </c>
      <c r="D3324">
        <v>122</v>
      </c>
      <c r="E3324">
        <v>1</v>
      </c>
      <c r="F3324">
        <v>0</v>
      </c>
      <c r="G3324">
        <v>2010</v>
      </c>
      <c r="H3324" t="s">
        <v>943</v>
      </c>
      <c r="I3324">
        <v>1</v>
      </c>
      <c r="J3324">
        <v>0</v>
      </c>
      <c r="K3324" s="25">
        <v>44698</v>
      </c>
      <c r="L3324">
        <v>-36.200000000000003</v>
      </c>
      <c r="M3324">
        <v>0</v>
      </c>
      <c r="N3324" t="s">
        <v>785</v>
      </c>
      <c r="O3324">
        <v>0</v>
      </c>
      <c r="P3324">
        <v>0</v>
      </c>
      <c r="Q3324" t="s">
        <v>786</v>
      </c>
      <c r="R3324">
        <v>0</v>
      </c>
      <c r="S3324">
        <v>0</v>
      </c>
      <c r="T3324" t="s">
        <v>787</v>
      </c>
      <c r="U3324" t="s">
        <v>787</v>
      </c>
      <c r="V3324" t="s">
        <v>788</v>
      </c>
      <c r="W3324">
        <f>MONTH(EMPENHO[[#This Row],[data_empenho]])</f>
        <v>5</v>
      </c>
    </row>
    <row r="3325" spans="1:23" x14ac:dyDescent="0.25">
      <c r="A3325">
        <v>10</v>
      </c>
      <c r="B3325">
        <v>1005</v>
      </c>
      <c r="C3325">
        <v>6</v>
      </c>
      <c r="D3325">
        <v>182</v>
      </c>
      <c r="E3325">
        <v>14</v>
      </c>
      <c r="F3325">
        <v>0</v>
      </c>
      <c r="G3325">
        <v>19</v>
      </c>
      <c r="H3325" t="s">
        <v>846</v>
      </c>
      <c r="I3325">
        <v>1</v>
      </c>
      <c r="J3325">
        <v>0</v>
      </c>
      <c r="K3325" s="25">
        <v>44698</v>
      </c>
      <c r="L3325">
        <v>4000</v>
      </c>
      <c r="M3325">
        <v>0</v>
      </c>
      <c r="N3325" t="s">
        <v>785</v>
      </c>
      <c r="O3325">
        <v>0</v>
      </c>
      <c r="P3325">
        <v>0</v>
      </c>
      <c r="Q3325" t="s">
        <v>786</v>
      </c>
      <c r="R3325">
        <v>3</v>
      </c>
      <c r="S3325">
        <v>0</v>
      </c>
      <c r="T3325" t="s">
        <v>787</v>
      </c>
      <c r="U3325" t="s">
        <v>787</v>
      </c>
      <c r="V3325" t="s">
        <v>788</v>
      </c>
      <c r="W3325">
        <f>MONTH(EMPENHO[[#This Row],[data_empenho]])</f>
        <v>5</v>
      </c>
    </row>
    <row r="3326" spans="1:23" x14ac:dyDescent="0.25">
      <c r="A3326">
        <v>5</v>
      </c>
      <c r="B3326">
        <v>502</v>
      </c>
      <c r="C3326">
        <v>12</v>
      </c>
      <c r="D3326">
        <v>365</v>
      </c>
      <c r="E3326">
        <v>2</v>
      </c>
      <c r="F3326">
        <v>0</v>
      </c>
      <c r="G3326">
        <v>2033</v>
      </c>
      <c r="H3326" t="s">
        <v>1579</v>
      </c>
      <c r="I3326">
        <v>20</v>
      </c>
      <c r="J3326">
        <v>0</v>
      </c>
      <c r="K3326" s="25">
        <v>44698</v>
      </c>
      <c r="L3326">
        <v>863</v>
      </c>
      <c r="M3326">
        <v>0</v>
      </c>
      <c r="N3326" t="s">
        <v>820</v>
      </c>
      <c r="O3326">
        <v>44</v>
      </c>
      <c r="P3326">
        <v>2021</v>
      </c>
      <c r="Q3326" t="s">
        <v>795</v>
      </c>
      <c r="R3326">
        <v>7</v>
      </c>
      <c r="S3326">
        <v>0</v>
      </c>
      <c r="T3326" t="s">
        <v>787</v>
      </c>
      <c r="U3326" t="s">
        <v>787</v>
      </c>
      <c r="V3326" t="s">
        <v>788</v>
      </c>
      <c r="W3326">
        <f>MONTH(EMPENHO[[#This Row],[data_empenho]])</f>
        <v>5</v>
      </c>
    </row>
    <row r="3327" spans="1:23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0</v>
      </c>
      <c r="G3327">
        <v>2068</v>
      </c>
      <c r="H3327" t="s">
        <v>789</v>
      </c>
      <c r="I3327">
        <v>1</v>
      </c>
      <c r="J3327">
        <v>0</v>
      </c>
      <c r="K3327" s="25">
        <v>44698</v>
      </c>
      <c r="L3327">
        <v>155</v>
      </c>
      <c r="M3327">
        <v>0</v>
      </c>
      <c r="N3327" t="s">
        <v>785</v>
      </c>
      <c r="O3327">
        <v>0</v>
      </c>
      <c r="P3327">
        <v>0</v>
      </c>
      <c r="Q3327" t="s">
        <v>786</v>
      </c>
      <c r="R3327">
        <v>0</v>
      </c>
      <c r="S3327">
        <v>0</v>
      </c>
      <c r="T3327" t="s">
        <v>787</v>
      </c>
      <c r="U3327" t="s">
        <v>787</v>
      </c>
      <c r="V3327" t="s">
        <v>788</v>
      </c>
      <c r="W3327">
        <f>MONTH(EMPENHO[[#This Row],[data_empenho]])</f>
        <v>5</v>
      </c>
    </row>
    <row r="3328" spans="1:23" x14ac:dyDescent="0.25">
      <c r="A3328">
        <v>3</v>
      </c>
      <c r="B3328">
        <v>301</v>
      </c>
      <c r="C3328">
        <v>4</v>
      </c>
      <c r="D3328">
        <v>122</v>
      </c>
      <c r="E3328">
        <v>1</v>
      </c>
      <c r="F3328">
        <v>0</v>
      </c>
      <c r="G3328">
        <v>2068</v>
      </c>
      <c r="H3328" t="s">
        <v>789</v>
      </c>
      <c r="I3328">
        <v>1</v>
      </c>
      <c r="J3328">
        <v>0</v>
      </c>
      <c r="K3328" s="25">
        <v>44698</v>
      </c>
      <c r="L3328">
        <v>155</v>
      </c>
      <c r="M3328">
        <v>0</v>
      </c>
      <c r="N3328" t="s">
        <v>785</v>
      </c>
      <c r="O3328">
        <v>0</v>
      </c>
      <c r="P3328">
        <v>0</v>
      </c>
      <c r="Q3328" t="s">
        <v>786</v>
      </c>
      <c r="R3328">
        <v>0</v>
      </c>
      <c r="S3328">
        <v>0</v>
      </c>
      <c r="T3328" t="s">
        <v>787</v>
      </c>
      <c r="U3328" t="s">
        <v>787</v>
      </c>
      <c r="V3328" t="s">
        <v>788</v>
      </c>
      <c r="W3328">
        <f>MONTH(EMPENHO[[#This Row],[data_empenho]])</f>
        <v>5</v>
      </c>
    </row>
    <row r="3329" spans="1:23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0</v>
      </c>
      <c r="G3329">
        <v>2031</v>
      </c>
      <c r="H3329" t="s">
        <v>1579</v>
      </c>
      <c r="I3329">
        <v>20</v>
      </c>
      <c r="J3329">
        <v>0</v>
      </c>
      <c r="K3329" s="25">
        <v>44698</v>
      </c>
      <c r="L3329">
        <v>863</v>
      </c>
      <c r="M3329">
        <v>0</v>
      </c>
      <c r="N3329" t="s">
        <v>820</v>
      </c>
      <c r="O3329">
        <v>44</v>
      </c>
      <c r="P3329">
        <v>2021</v>
      </c>
      <c r="Q3329" t="s">
        <v>795</v>
      </c>
      <c r="R3329">
        <v>7</v>
      </c>
      <c r="S3329">
        <v>0</v>
      </c>
      <c r="T3329" t="s">
        <v>787</v>
      </c>
      <c r="U3329" t="s">
        <v>787</v>
      </c>
      <c r="V3329" t="s">
        <v>788</v>
      </c>
      <c r="W3329">
        <f>MONTH(EMPENHO[[#This Row],[data_empenho]])</f>
        <v>5</v>
      </c>
    </row>
    <row r="3330" spans="1:23" x14ac:dyDescent="0.25">
      <c r="A3330">
        <v>11</v>
      </c>
      <c r="B3330">
        <v>1101</v>
      </c>
      <c r="C3330">
        <v>28</v>
      </c>
      <c r="D3330">
        <v>846</v>
      </c>
      <c r="E3330">
        <v>0</v>
      </c>
      <c r="F3330">
        <v>0</v>
      </c>
      <c r="G3330">
        <v>8</v>
      </c>
      <c r="H3330" t="s">
        <v>1575</v>
      </c>
      <c r="I3330">
        <v>1</v>
      </c>
      <c r="J3330">
        <v>0</v>
      </c>
      <c r="K3330" s="25">
        <v>44698</v>
      </c>
      <c r="L3330">
        <v>31010.43</v>
      </c>
      <c r="M3330">
        <v>0</v>
      </c>
      <c r="N3330" t="s">
        <v>785</v>
      </c>
      <c r="O3330">
        <v>0</v>
      </c>
      <c r="P3330">
        <v>0</v>
      </c>
      <c r="Q3330" t="s">
        <v>786</v>
      </c>
      <c r="R3330">
        <v>0</v>
      </c>
      <c r="S3330">
        <v>0</v>
      </c>
      <c r="T3330" t="s">
        <v>787</v>
      </c>
      <c r="U3330" t="s">
        <v>787</v>
      </c>
      <c r="V3330" t="s">
        <v>788</v>
      </c>
      <c r="W3330">
        <f>MONTH(EMPENHO[[#This Row],[data_empenho]])</f>
        <v>5</v>
      </c>
    </row>
    <row r="3331" spans="1:23" x14ac:dyDescent="0.25">
      <c r="A3331">
        <v>11</v>
      </c>
      <c r="B3331">
        <v>1101</v>
      </c>
      <c r="C3331">
        <v>28</v>
      </c>
      <c r="D3331">
        <v>846</v>
      </c>
      <c r="E3331">
        <v>0</v>
      </c>
      <c r="F3331">
        <v>0</v>
      </c>
      <c r="G3331">
        <v>8</v>
      </c>
      <c r="H3331" t="s">
        <v>1575</v>
      </c>
      <c r="I3331">
        <v>1</v>
      </c>
      <c r="J3331">
        <v>0</v>
      </c>
      <c r="K3331" s="25">
        <v>44698</v>
      </c>
      <c r="L3331">
        <v>8964.93</v>
      </c>
      <c r="M3331">
        <v>0</v>
      </c>
      <c r="N3331" t="s">
        <v>785</v>
      </c>
      <c r="O3331">
        <v>0</v>
      </c>
      <c r="P3331">
        <v>0</v>
      </c>
      <c r="Q3331" t="s">
        <v>786</v>
      </c>
      <c r="R3331">
        <v>0</v>
      </c>
      <c r="S3331">
        <v>0</v>
      </c>
      <c r="T3331" t="s">
        <v>787</v>
      </c>
      <c r="U3331" t="s">
        <v>787</v>
      </c>
      <c r="V3331" t="s">
        <v>788</v>
      </c>
      <c r="W3331">
        <f>MONTH(EMPENHO[[#This Row],[data_empenho]])</f>
        <v>5</v>
      </c>
    </row>
    <row r="3332" spans="1:23" x14ac:dyDescent="0.25">
      <c r="A3332">
        <v>11</v>
      </c>
      <c r="B3332">
        <v>1101</v>
      </c>
      <c r="C3332">
        <v>28</v>
      </c>
      <c r="D3332">
        <v>846</v>
      </c>
      <c r="E3332">
        <v>0</v>
      </c>
      <c r="F3332">
        <v>0</v>
      </c>
      <c r="G3332">
        <v>8</v>
      </c>
      <c r="H3332" t="s">
        <v>1575</v>
      </c>
      <c r="I3332">
        <v>1</v>
      </c>
      <c r="J3332">
        <v>0</v>
      </c>
      <c r="K3332" s="25">
        <v>44698</v>
      </c>
      <c r="L3332">
        <v>497.38</v>
      </c>
      <c r="M3332">
        <v>0</v>
      </c>
      <c r="N3332" t="s">
        <v>785</v>
      </c>
      <c r="O3332">
        <v>0</v>
      </c>
      <c r="P3332">
        <v>0</v>
      </c>
      <c r="Q3332" t="s">
        <v>786</v>
      </c>
      <c r="R3332">
        <v>0</v>
      </c>
      <c r="S3332">
        <v>0</v>
      </c>
      <c r="T3332" t="s">
        <v>787</v>
      </c>
      <c r="U3332" t="s">
        <v>787</v>
      </c>
      <c r="V3332" t="s">
        <v>788</v>
      </c>
      <c r="W3332">
        <f>MONTH(EMPENHO[[#This Row],[data_empenho]])</f>
        <v>5</v>
      </c>
    </row>
    <row r="3333" spans="1:23" x14ac:dyDescent="0.25">
      <c r="A3333">
        <v>11</v>
      </c>
      <c r="B3333">
        <v>1101</v>
      </c>
      <c r="C3333">
        <v>28</v>
      </c>
      <c r="D3333">
        <v>846</v>
      </c>
      <c r="E3333">
        <v>0</v>
      </c>
      <c r="F3333">
        <v>0</v>
      </c>
      <c r="G3333">
        <v>8</v>
      </c>
      <c r="H3333" t="s">
        <v>1575</v>
      </c>
      <c r="I3333">
        <v>1</v>
      </c>
      <c r="J3333">
        <v>0</v>
      </c>
      <c r="K3333" s="25">
        <v>44698</v>
      </c>
      <c r="L3333">
        <v>16059.97</v>
      </c>
      <c r="M3333">
        <v>0</v>
      </c>
      <c r="N3333" t="s">
        <v>785</v>
      </c>
      <c r="O3333">
        <v>0</v>
      </c>
      <c r="P3333">
        <v>0</v>
      </c>
      <c r="Q3333" t="s">
        <v>786</v>
      </c>
      <c r="R3333">
        <v>0</v>
      </c>
      <c r="S3333">
        <v>0</v>
      </c>
      <c r="T3333" t="s">
        <v>787</v>
      </c>
      <c r="U3333" t="s">
        <v>787</v>
      </c>
      <c r="V3333" t="s">
        <v>788</v>
      </c>
      <c r="W3333">
        <f>MONTH(EMPENHO[[#This Row],[data_empenho]])</f>
        <v>5</v>
      </c>
    </row>
    <row r="3334" spans="1:23" x14ac:dyDescent="0.25">
      <c r="A3334">
        <v>11</v>
      </c>
      <c r="B3334">
        <v>1101</v>
      </c>
      <c r="C3334">
        <v>28</v>
      </c>
      <c r="D3334">
        <v>846</v>
      </c>
      <c r="E3334">
        <v>0</v>
      </c>
      <c r="F3334">
        <v>0</v>
      </c>
      <c r="G3334">
        <v>8</v>
      </c>
      <c r="H3334" t="s">
        <v>1575</v>
      </c>
      <c r="I3334">
        <v>1</v>
      </c>
      <c r="J3334">
        <v>0</v>
      </c>
      <c r="K3334" s="25">
        <v>44698</v>
      </c>
      <c r="L3334">
        <v>1163.4000000000001</v>
      </c>
      <c r="M3334">
        <v>0</v>
      </c>
      <c r="N3334" t="s">
        <v>785</v>
      </c>
      <c r="O3334">
        <v>0</v>
      </c>
      <c r="P3334">
        <v>0</v>
      </c>
      <c r="Q3334" t="s">
        <v>786</v>
      </c>
      <c r="R3334">
        <v>0</v>
      </c>
      <c r="S3334">
        <v>0</v>
      </c>
      <c r="T3334" t="s">
        <v>787</v>
      </c>
      <c r="U3334" t="s">
        <v>787</v>
      </c>
      <c r="V3334" t="s">
        <v>788</v>
      </c>
      <c r="W3334">
        <f>MONTH(EMPENHO[[#This Row],[data_empenho]])</f>
        <v>5</v>
      </c>
    </row>
    <row r="3335" spans="1:23" x14ac:dyDescent="0.25">
      <c r="A3335">
        <v>11</v>
      </c>
      <c r="B3335">
        <v>1101</v>
      </c>
      <c r="C3335">
        <v>28</v>
      </c>
      <c r="D3335">
        <v>846</v>
      </c>
      <c r="E3335">
        <v>0</v>
      </c>
      <c r="F3335">
        <v>0</v>
      </c>
      <c r="G3335">
        <v>8</v>
      </c>
      <c r="H3335" t="s">
        <v>1575</v>
      </c>
      <c r="I3335">
        <v>1</v>
      </c>
      <c r="J3335">
        <v>0</v>
      </c>
      <c r="K3335" s="25">
        <v>44698</v>
      </c>
      <c r="L3335">
        <v>6248.99</v>
      </c>
      <c r="M3335">
        <v>0</v>
      </c>
      <c r="N3335" t="s">
        <v>785</v>
      </c>
      <c r="O3335">
        <v>0</v>
      </c>
      <c r="P3335">
        <v>0</v>
      </c>
      <c r="Q3335" t="s">
        <v>786</v>
      </c>
      <c r="R3335">
        <v>0</v>
      </c>
      <c r="S3335">
        <v>0</v>
      </c>
      <c r="T3335" t="s">
        <v>787</v>
      </c>
      <c r="U3335" t="s">
        <v>787</v>
      </c>
      <c r="V3335" t="s">
        <v>788</v>
      </c>
      <c r="W3335">
        <f>MONTH(EMPENHO[[#This Row],[data_empenho]])</f>
        <v>5</v>
      </c>
    </row>
    <row r="3336" spans="1:23" x14ac:dyDescent="0.25">
      <c r="A3336">
        <v>11</v>
      </c>
      <c r="B3336">
        <v>1101</v>
      </c>
      <c r="C3336">
        <v>28</v>
      </c>
      <c r="D3336">
        <v>846</v>
      </c>
      <c r="E3336">
        <v>0</v>
      </c>
      <c r="F3336">
        <v>0</v>
      </c>
      <c r="G3336">
        <v>8</v>
      </c>
      <c r="H3336" t="s">
        <v>1575</v>
      </c>
      <c r="I3336">
        <v>1</v>
      </c>
      <c r="J3336">
        <v>0</v>
      </c>
      <c r="K3336" s="25">
        <v>44698</v>
      </c>
      <c r="L3336">
        <v>10300.379999999999</v>
      </c>
      <c r="M3336">
        <v>0</v>
      </c>
      <c r="N3336" t="s">
        <v>785</v>
      </c>
      <c r="O3336">
        <v>0</v>
      </c>
      <c r="P3336">
        <v>0</v>
      </c>
      <c r="Q3336" t="s">
        <v>786</v>
      </c>
      <c r="R3336">
        <v>0</v>
      </c>
      <c r="S3336">
        <v>0</v>
      </c>
      <c r="T3336" t="s">
        <v>787</v>
      </c>
      <c r="U3336" t="s">
        <v>787</v>
      </c>
      <c r="V3336" t="s">
        <v>788</v>
      </c>
      <c r="W3336">
        <f>MONTH(EMPENHO[[#This Row],[data_empenho]])</f>
        <v>5</v>
      </c>
    </row>
    <row r="3337" spans="1:23" x14ac:dyDescent="0.25">
      <c r="A3337">
        <v>11</v>
      </c>
      <c r="B3337">
        <v>1101</v>
      </c>
      <c r="C3337">
        <v>28</v>
      </c>
      <c r="D3337">
        <v>846</v>
      </c>
      <c r="E3337">
        <v>0</v>
      </c>
      <c r="F3337">
        <v>0</v>
      </c>
      <c r="G3337">
        <v>8</v>
      </c>
      <c r="H3337" t="s">
        <v>1575</v>
      </c>
      <c r="I3337">
        <v>1</v>
      </c>
      <c r="J3337">
        <v>0</v>
      </c>
      <c r="K3337" s="25">
        <v>44698</v>
      </c>
      <c r="L3337">
        <v>775.58</v>
      </c>
      <c r="M3337">
        <v>0</v>
      </c>
      <c r="N3337" t="s">
        <v>785</v>
      </c>
      <c r="O3337">
        <v>0</v>
      </c>
      <c r="P3337">
        <v>0</v>
      </c>
      <c r="Q3337" t="s">
        <v>786</v>
      </c>
      <c r="R3337">
        <v>0</v>
      </c>
      <c r="S3337">
        <v>0</v>
      </c>
      <c r="T3337" t="s">
        <v>787</v>
      </c>
      <c r="U3337" t="s">
        <v>787</v>
      </c>
      <c r="V3337" t="s">
        <v>788</v>
      </c>
      <c r="W3337">
        <f>MONTH(EMPENHO[[#This Row],[data_empenho]])</f>
        <v>5</v>
      </c>
    </row>
    <row r="3338" spans="1:23" x14ac:dyDescent="0.25">
      <c r="A3338">
        <v>11</v>
      </c>
      <c r="B3338">
        <v>1101</v>
      </c>
      <c r="C3338">
        <v>28</v>
      </c>
      <c r="D3338">
        <v>846</v>
      </c>
      <c r="E3338">
        <v>0</v>
      </c>
      <c r="F3338">
        <v>0</v>
      </c>
      <c r="G3338">
        <v>8</v>
      </c>
      <c r="H3338" t="s">
        <v>1575</v>
      </c>
      <c r="I3338">
        <v>1</v>
      </c>
      <c r="J3338">
        <v>0</v>
      </c>
      <c r="K3338" s="25">
        <v>44698</v>
      </c>
      <c r="L3338">
        <v>3204.24</v>
      </c>
      <c r="M3338">
        <v>0</v>
      </c>
      <c r="N3338" t="s">
        <v>785</v>
      </c>
      <c r="O3338">
        <v>0</v>
      </c>
      <c r="P3338">
        <v>0</v>
      </c>
      <c r="Q3338" t="s">
        <v>786</v>
      </c>
      <c r="R3338">
        <v>0</v>
      </c>
      <c r="S3338">
        <v>0</v>
      </c>
      <c r="T3338" t="s">
        <v>787</v>
      </c>
      <c r="U3338" t="s">
        <v>787</v>
      </c>
      <c r="V3338" t="s">
        <v>788</v>
      </c>
      <c r="W3338">
        <f>MONTH(EMPENHO[[#This Row],[data_empenho]])</f>
        <v>5</v>
      </c>
    </row>
    <row r="3339" spans="1:23" x14ac:dyDescent="0.25">
      <c r="A3339">
        <v>10</v>
      </c>
      <c r="B3339">
        <v>1003</v>
      </c>
      <c r="C3339">
        <v>23</v>
      </c>
      <c r="D3339">
        <v>691</v>
      </c>
      <c r="E3339">
        <v>4</v>
      </c>
      <c r="F3339">
        <v>0</v>
      </c>
      <c r="G3339">
        <v>2058</v>
      </c>
      <c r="H3339" t="s">
        <v>882</v>
      </c>
      <c r="I3339">
        <v>1</v>
      </c>
      <c r="J3339">
        <v>0</v>
      </c>
      <c r="K3339" s="25">
        <v>44698</v>
      </c>
      <c r="L3339">
        <v>200</v>
      </c>
      <c r="M3339">
        <v>0</v>
      </c>
      <c r="N3339" t="s">
        <v>785</v>
      </c>
      <c r="O3339">
        <v>0</v>
      </c>
      <c r="P3339">
        <v>0</v>
      </c>
      <c r="Q3339" t="s">
        <v>786</v>
      </c>
      <c r="R3339">
        <v>0</v>
      </c>
      <c r="S3339">
        <v>0</v>
      </c>
      <c r="T3339" t="s">
        <v>787</v>
      </c>
      <c r="U3339" t="s">
        <v>787</v>
      </c>
      <c r="V3339" t="s">
        <v>788</v>
      </c>
      <c r="W3339">
        <f>MONTH(EMPENHO[[#This Row],[data_empenho]])</f>
        <v>5</v>
      </c>
    </row>
    <row r="3340" spans="1:23" x14ac:dyDescent="0.25">
      <c r="A3340">
        <v>10</v>
      </c>
      <c r="B3340">
        <v>1003</v>
      </c>
      <c r="C3340">
        <v>23</v>
      </c>
      <c r="D3340">
        <v>691</v>
      </c>
      <c r="E3340">
        <v>4</v>
      </c>
      <c r="F3340">
        <v>0</v>
      </c>
      <c r="G3340">
        <v>2058</v>
      </c>
      <c r="H3340" t="s">
        <v>882</v>
      </c>
      <c r="I3340">
        <v>1</v>
      </c>
      <c r="J3340">
        <v>0</v>
      </c>
      <c r="K3340" s="25">
        <v>44698</v>
      </c>
      <c r="L3340">
        <v>200</v>
      </c>
      <c r="M3340">
        <v>0</v>
      </c>
      <c r="N3340" t="s">
        <v>785</v>
      </c>
      <c r="O3340">
        <v>0</v>
      </c>
      <c r="P3340">
        <v>0</v>
      </c>
      <c r="Q3340" t="s">
        <v>786</v>
      </c>
      <c r="R3340">
        <v>0</v>
      </c>
      <c r="S3340">
        <v>0</v>
      </c>
      <c r="T3340" t="s">
        <v>787</v>
      </c>
      <c r="U3340" t="s">
        <v>787</v>
      </c>
      <c r="V3340" t="s">
        <v>788</v>
      </c>
      <c r="W3340">
        <f>MONTH(EMPENHO[[#This Row],[data_empenho]])</f>
        <v>5</v>
      </c>
    </row>
    <row r="3341" spans="1:23" x14ac:dyDescent="0.25">
      <c r="A3341">
        <v>10</v>
      </c>
      <c r="B3341">
        <v>1003</v>
      </c>
      <c r="C3341">
        <v>23</v>
      </c>
      <c r="D3341">
        <v>691</v>
      </c>
      <c r="E3341">
        <v>4</v>
      </c>
      <c r="F3341">
        <v>0</v>
      </c>
      <c r="G3341">
        <v>2058</v>
      </c>
      <c r="H3341" t="s">
        <v>882</v>
      </c>
      <c r="I3341">
        <v>1</v>
      </c>
      <c r="J3341">
        <v>0</v>
      </c>
      <c r="K3341" s="25">
        <v>44698</v>
      </c>
      <c r="L3341">
        <v>200</v>
      </c>
      <c r="M3341">
        <v>0</v>
      </c>
      <c r="N3341" t="s">
        <v>785</v>
      </c>
      <c r="O3341">
        <v>0</v>
      </c>
      <c r="P3341">
        <v>0</v>
      </c>
      <c r="Q3341" t="s">
        <v>786</v>
      </c>
      <c r="R3341">
        <v>0</v>
      </c>
      <c r="S3341">
        <v>0</v>
      </c>
      <c r="T3341" t="s">
        <v>787</v>
      </c>
      <c r="U3341" t="s">
        <v>787</v>
      </c>
      <c r="V3341" t="s">
        <v>788</v>
      </c>
      <c r="W3341">
        <f>MONTH(EMPENHO[[#This Row],[data_empenho]])</f>
        <v>5</v>
      </c>
    </row>
    <row r="3342" spans="1:23" x14ac:dyDescent="0.25">
      <c r="A3342">
        <v>10</v>
      </c>
      <c r="B3342">
        <v>1003</v>
      </c>
      <c r="C3342">
        <v>23</v>
      </c>
      <c r="D3342">
        <v>691</v>
      </c>
      <c r="E3342">
        <v>4</v>
      </c>
      <c r="F3342">
        <v>0</v>
      </c>
      <c r="G3342">
        <v>2058</v>
      </c>
      <c r="H3342" t="s">
        <v>882</v>
      </c>
      <c r="I3342">
        <v>1</v>
      </c>
      <c r="J3342">
        <v>0</v>
      </c>
      <c r="K3342" s="25">
        <v>44698</v>
      </c>
      <c r="L3342">
        <v>200</v>
      </c>
      <c r="M3342">
        <v>0</v>
      </c>
      <c r="N3342" t="s">
        <v>785</v>
      </c>
      <c r="O3342">
        <v>0</v>
      </c>
      <c r="P3342">
        <v>0</v>
      </c>
      <c r="Q3342" t="s">
        <v>786</v>
      </c>
      <c r="R3342">
        <v>0</v>
      </c>
      <c r="S3342">
        <v>0</v>
      </c>
      <c r="T3342" t="s">
        <v>787</v>
      </c>
      <c r="U3342" t="s">
        <v>787</v>
      </c>
      <c r="V3342" t="s">
        <v>788</v>
      </c>
      <c r="W3342">
        <f>MONTH(EMPENHO[[#This Row],[data_empenho]])</f>
        <v>5</v>
      </c>
    </row>
    <row r="3343" spans="1:23" x14ac:dyDescent="0.25">
      <c r="A3343">
        <v>10</v>
      </c>
      <c r="B3343">
        <v>1003</v>
      </c>
      <c r="C3343">
        <v>23</v>
      </c>
      <c r="D3343">
        <v>691</v>
      </c>
      <c r="E3343">
        <v>4</v>
      </c>
      <c r="F3343">
        <v>0</v>
      </c>
      <c r="G3343">
        <v>2058</v>
      </c>
      <c r="H3343" t="s">
        <v>882</v>
      </c>
      <c r="I3343">
        <v>1</v>
      </c>
      <c r="J3343">
        <v>0</v>
      </c>
      <c r="K3343" s="25">
        <v>44698</v>
      </c>
      <c r="L3343">
        <v>200</v>
      </c>
      <c r="M3343">
        <v>0</v>
      </c>
      <c r="N3343" t="s">
        <v>785</v>
      </c>
      <c r="O3343">
        <v>0</v>
      </c>
      <c r="P3343">
        <v>0</v>
      </c>
      <c r="Q3343" t="s">
        <v>786</v>
      </c>
      <c r="R3343">
        <v>0</v>
      </c>
      <c r="S3343">
        <v>0</v>
      </c>
      <c r="T3343" t="s">
        <v>787</v>
      </c>
      <c r="U3343" t="s">
        <v>787</v>
      </c>
      <c r="V3343" t="s">
        <v>788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3</v>
      </c>
      <c r="E3344">
        <v>6</v>
      </c>
      <c r="F3344">
        <v>0</v>
      </c>
      <c r="G3344">
        <v>2097</v>
      </c>
      <c r="H3344" t="s">
        <v>798</v>
      </c>
      <c r="I3344">
        <v>40</v>
      </c>
      <c r="J3344">
        <v>0</v>
      </c>
      <c r="K3344" s="25">
        <v>44698</v>
      </c>
      <c r="L3344">
        <v>14084.28</v>
      </c>
      <c r="M3344">
        <v>0</v>
      </c>
      <c r="N3344" t="s">
        <v>785</v>
      </c>
      <c r="O3344">
        <v>8</v>
      </c>
      <c r="P3344">
        <v>2021</v>
      </c>
      <c r="Q3344" t="s">
        <v>791</v>
      </c>
      <c r="R3344">
        <v>1</v>
      </c>
      <c r="S3344">
        <v>0</v>
      </c>
      <c r="T3344" t="s">
        <v>787</v>
      </c>
      <c r="U3344" t="s">
        <v>787</v>
      </c>
      <c r="V3344" t="s">
        <v>788</v>
      </c>
      <c r="W3344">
        <f>MONTH(EMPENHO[[#This Row],[data_empenho]])</f>
        <v>5</v>
      </c>
    </row>
    <row r="3345" spans="1:23" x14ac:dyDescent="0.25">
      <c r="A3345">
        <v>9</v>
      </c>
      <c r="B3345">
        <v>902</v>
      </c>
      <c r="C3345">
        <v>8</v>
      </c>
      <c r="D3345">
        <v>241</v>
      </c>
      <c r="E3345">
        <v>11</v>
      </c>
      <c r="F3345">
        <v>0</v>
      </c>
      <c r="G3345">
        <v>2011</v>
      </c>
      <c r="H3345" t="s">
        <v>854</v>
      </c>
      <c r="I3345">
        <v>1</v>
      </c>
      <c r="J3345">
        <v>0</v>
      </c>
      <c r="K3345" s="25">
        <v>44698</v>
      </c>
      <c r="L3345">
        <v>1301.48</v>
      </c>
      <c r="M3345">
        <v>0</v>
      </c>
      <c r="N3345" t="s">
        <v>820</v>
      </c>
      <c r="O3345">
        <v>21</v>
      </c>
      <c r="P3345">
        <v>2022</v>
      </c>
      <c r="Q3345" t="s">
        <v>795</v>
      </c>
      <c r="R3345">
        <v>7</v>
      </c>
      <c r="S3345">
        <v>0</v>
      </c>
      <c r="T3345" t="s">
        <v>787</v>
      </c>
      <c r="U3345" t="s">
        <v>787</v>
      </c>
      <c r="V3345" t="s">
        <v>788</v>
      </c>
      <c r="W3345">
        <f>MONTH(EMPENHO[[#This Row],[data_empenho]])</f>
        <v>5</v>
      </c>
    </row>
    <row r="3346" spans="1:23" x14ac:dyDescent="0.25">
      <c r="A3346">
        <v>9</v>
      </c>
      <c r="B3346">
        <v>904</v>
      </c>
      <c r="C3346">
        <v>8</v>
      </c>
      <c r="D3346">
        <v>243</v>
      </c>
      <c r="E3346">
        <v>11</v>
      </c>
      <c r="F3346">
        <v>0</v>
      </c>
      <c r="G3346">
        <v>2107</v>
      </c>
      <c r="H3346" t="s">
        <v>816</v>
      </c>
      <c r="I3346">
        <v>1</v>
      </c>
      <c r="J3346">
        <v>0</v>
      </c>
      <c r="K3346" s="25">
        <v>44698</v>
      </c>
      <c r="L3346">
        <v>210</v>
      </c>
      <c r="M3346">
        <v>0</v>
      </c>
      <c r="N3346" t="s">
        <v>820</v>
      </c>
      <c r="O3346">
        <v>14</v>
      </c>
      <c r="P3346">
        <v>2022</v>
      </c>
      <c r="Q3346" t="s">
        <v>795</v>
      </c>
      <c r="R3346">
        <v>7</v>
      </c>
      <c r="S3346">
        <v>0</v>
      </c>
      <c r="T3346" t="s">
        <v>787</v>
      </c>
      <c r="U3346" t="s">
        <v>787</v>
      </c>
      <c r="V3346" t="s">
        <v>788</v>
      </c>
      <c r="W3346">
        <f>MONTH(EMPENHO[[#This Row],[data_empenho]])</f>
        <v>5</v>
      </c>
    </row>
    <row r="3347" spans="1:23" x14ac:dyDescent="0.25">
      <c r="A3347">
        <v>2</v>
      </c>
      <c r="B3347">
        <v>203</v>
      </c>
      <c r="C3347">
        <v>4</v>
      </c>
      <c r="D3347">
        <v>122</v>
      </c>
      <c r="E3347">
        <v>1</v>
      </c>
      <c r="F3347">
        <v>0</v>
      </c>
      <c r="G3347">
        <v>2081</v>
      </c>
      <c r="H3347" t="s">
        <v>907</v>
      </c>
      <c r="I3347">
        <v>1</v>
      </c>
      <c r="J3347">
        <v>0</v>
      </c>
      <c r="K3347" s="25">
        <v>44698</v>
      </c>
      <c r="L3347">
        <v>625</v>
      </c>
      <c r="M3347">
        <v>0</v>
      </c>
      <c r="N3347" t="s">
        <v>820</v>
      </c>
      <c r="O3347">
        <v>17</v>
      </c>
      <c r="P3347">
        <v>2022</v>
      </c>
      <c r="Q3347" t="s">
        <v>795</v>
      </c>
      <c r="R3347">
        <v>7</v>
      </c>
      <c r="S3347">
        <v>0</v>
      </c>
      <c r="T3347" t="s">
        <v>787</v>
      </c>
      <c r="U3347" t="s">
        <v>787</v>
      </c>
      <c r="V3347" t="s">
        <v>788</v>
      </c>
      <c r="W3347">
        <f>MONTH(EMPENHO[[#This Row],[data_empenho]])</f>
        <v>5</v>
      </c>
    </row>
    <row r="3348" spans="1:23" x14ac:dyDescent="0.25">
      <c r="A3348">
        <v>2</v>
      </c>
      <c r="B3348">
        <v>203</v>
      </c>
      <c r="C3348">
        <v>4</v>
      </c>
      <c r="D3348">
        <v>122</v>
      </c>
      <c r="E3348">
        <v>1</v>
      </c>
      <c r="F3348">
        <v>0</v>
      </c>
      <c r="G3348">
        <v>2081</v>
      </c>
      <c r="H3348" t="s">
        <v>907</v>
      </c>
      <c r="I3348">
        <v>1</v>
      </c>
      <c r="J3348">
        <v>0</v>
      </c>
      <c r="K3348" s="25">
        <v>44698</v>
      </c>
      <c r="L3348">
        <v>380</v>
      </c>
      <c r="M3348">
        <v>0</v>
      </c>
      <c r="N3348" t="s">
        <v>820</v>
      </c>
      <c r="O3348">
        <v>17</v>
      </c>
      <c r="P3348">
        <v>2022</v>
      </c>
      <c r="Q3348" t="s">
        <v>795</v>
      </c>
      <c r="R3348">
        <v>7</v>
      </c>
      <c r="S3348">
        <v>0</v>
      </c>
      <c r="T3348" t="s">
        <v>787</v>
      </c>
      <c r="U3348" t="s">
        <v>787</v>
      </c>
      <c r="V3348" t="s">
        <v>788</v>
      </c>
      <c r="W3348">
        <f>MONTH(EMPENHO[[#This Row],[data_empenho]])</f>
        <v>5</v>
      </c>
    </row>
    <row r="3349" spans="1:23" x14ac:dyDescent="0.25">
      <c r="A3349">
        <v>3</v>
      </c>
      <c r="B3349">
        <v>301</v>
      </c>
      <c r="C3349">
        <v>4</v>
      </c>
      <c r="D3349">
        <v>122</v>
      </c>
      <c r="E3349">
        <v>1</v>
      </c>
      <c r="F3349">
        <v>0</v>
      </c>
      <c r="G3349">
        <v>2068</v>
      </c>
      <c r="H3349" t="s">
        <v>806</v>
      </c>
      <c r="I3349">
        <v>1</v>
      </c>
      <c r="J3349">
        <v>0</v>
      </c>
      <c r="K3349" s="25">
        <v>44699</v>
      </c>
      <c r="L3349">
        <v>13300</v>
      </c>
      <c r="M3349">
        <v>0</v>
      </c>
      <c r="N3349" t="s">
        <v>820</v>
      </c>
      <c r="O3349">
        <v>37</v>
      </c>
      <c r="P3349">
        <v>2021</v>
      </c>
      <c r="Q3349" t="s">
        <v>795</v>
      </c>
      <c r="R3349">
        <v>7</v>
      </c>
      <c r="S3349">
        <v>0</v>
      </c>
      <c r="T3349" t="s">
        <v>787</v>
      </c>
      <c r="U3349" t="s">
        <v>787</v>
      </c>
      <c r="V3349" t="s">
        <v>788</v>
      </c>
      <c r="W3349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092</v>
      </c>
      <c r="H3350" t="s">
        <v>907</v>
      </c>
      <c r="I3350">
        <v>4011</v>
      </c>
      <c r="J3350">
        <v>0</v>
      </c>
      <c r="K3350" s="25">
        <v>44699</v>
      </c>
      <c r="L3350">
        <v>930</v>
      </c>
      <c r="M3350">
        <v>0</v>
      </c>
      <c r="N3350" t="s">
        <v>820</v>
      </c>
      <c r="O3350">
        <v>17</v>
      </c>
      <c r="P3350">
        <v>2022</v>
      </c>
      <c r="Q3350" t="s">
        <v>795</v>
      </c>
      <c r="R3350">
        <v>7</v>
      </c>
      <c r="S3350">
        <v>0</v>
      </c>
      <c r="T3350" t="s">
        <v>787</v>
      </c>
      <c r="U3350" t="s">
        <v>787</v>
      </c>
      <c r="V3350" t="s">
        <v>788</v>
      </c>
      <c r="W3350">
        <f>MONTH(EMPENHO[[#This Row],[data_empenho]])</f>
        <v>5</v>
      </c>
    </row>
    <row r="3351" spans="1:23" x14ac:dyDescent="0.25">
      <c r="A3351">
        <v>8</v>
      </c>
      <c r="B3351">
        <v>801</v>
      </c>
      <c r="C3351">
        <v>10</v>
      </c>
      <c r="D3351">
        <v>302</v>
      </c>
      <c r="E3351">
        <v>8</v>
      </c>
      <c r="F3351">
        <v>0</v>
      </c>
      <c r="G3351">
        <v>2096</v>
      </c>
      <c r="H3351" t="s">
        <v>907</v>
      </c>
      <c r="I3351">
        <v>40</v>
      </c>
      <c r="J3351">
        <v>0</v>
      </c>
      <c r="K3351" s="25">
        <v>44699</v>
      </c>
      <c r="L3351">
        <v>723</v>
      </c>
      <c r="M3351">
        <v>0</v>
      </c>
      <c r="N3351" t="s">
        <v>820</v>
      </c>
      <c r="O3351">
        <v>17</v>
      </c>
      <c r="P3351">
        <v>2022</v>
      </c>
      <c r="Q3351" t="s">
        <v>795</v>
      </c>
      <c r="R3351">
        <v>7</v>
      </c>
      <c r="S3351">
        <v>0</v>
      </c>
      <c r="T3351" t="s">
        <v>787</v>
      </c>
      <c r="U3351" t="s">
        <v>787</v>
      </c>
      <c r="V3351" t="s">
        <v>788</v>
      </c>
      <c r="W3351">
        <f>MONTH(EMPENHO[[#This Row],[data_empenho]])</f>
        <v>5</v>
      </c>
    </row>
    <row r="3352" spans="1:23" x14ac:dyDescent="0.25">
      <c r="A3352">
        <v>5</v>
      </c>
      <c r="B3352">
        <v>502</v>
      </c>
      <c r="C3352">
        <v>12</v>
      </c>
      <c r="D3352">
        <v>782</v>
      </c>
      <c r="E3352">
        <v>2</v>
      </c>
      <c r="F3352">
        <v>0</v>
      </c>
      <c r="G3352">
        <v>2035</v>
      </c>
      <c r="H3352" t="s">
        <v>925</v>
      </c>
      <c r="I3352">
        <v>20</v>
      </c>
      <c r="J3352">
        <v>0</v>
      </c>
      <c r="K3352" s="25">
        <v>44699</v>
      </c>
      <c r="L3352">
        <v>7069.74</v>
      </c>
      <c r="M3352">
        <v>0</v>
      </c>
      <c r="N3352" t="s">
        <v>785</v>
      </c>
      <c r="O3352">
        <v>10</v>
      </c>
      <c r="P3352">
        <v>2020</v>
      </c>
      <c r="Q3352" t="s">
        <v>795</v>
      </c>
      <c r="R3352">
        <v>7</v>
      </c>
      <c r="S3352">
        <v>0</v>
      </c>
      <c r="T3352" t="s">
        <v>787</v>
      </c>
      <c r="U3352" t="s">
        <v>787</v>
      </c>
      <c r="V3352" t="s">
        <v>788</v>
      </c>
      <c r="W3352">
        <f>MONTH(EMPENHO[[#This Row],[data_empenho]])</f>
        <v>5</v>
      </c>
    </row>
    <row r="3353" spans="1:23" x14ac:dyDescent="0.25">
      <c r="A3353">
        <v>8</v>
      </c>
      <c r="B3353">
        <v>801</v>
      </c>
      <c r="C3353">
        <v>10</v>
      </c>
      <c r="D3353">
        <v>303</v>
      </c>
      <c r="E3353">
        <v>8</v>
      </c>
      <c r="F3353">
        <v>0</v>
      </c>
      <c r="G3353">
        <v>2101</v>
      </c>
      <c r="H3353" t="s">
        <v>858</v>
      </c>
      <c r="I3353">
        <v>40</v>
      </c>
      <c r="J3353">
        <v>0</v>
      </c>
      <c r="K3353" s="25">
        <v>44699</v>
      </c>
      <c r="L3353">
        <v>240</v>
      </c>
      <c r="M3353">
        <v>0</v>
      </c>
      <c r="N3353" t="s">
        <v>785</v>
      </c>
      <c r="O3353">
        <v>0</v>
      </c>
      <c r="P3353">
        <v>0</v>
      </c>
      <c r="Q3353" t="s">
        <v>786</v>
      </c>
      <c r="R3353">
        <v>0</v>
      </c>
      <c r="S3353">
        <v>0</v>
      </c>
      <c r="T3353" t="s">
        <v>787</v>
      </c>
      <c r="U3353" t="s">
        <v>787</v>
      </c>
      <c r="V3353" t="s">
        <v>788</v>
      </c>
      <c r="W3353">
        <f>MONTH(EMPENHO[[#This Row],[data_empenho]])</f>
        <v>5</v>
      </c>
    </row>
    <row r="3354" spans="1:23" x14ac:dyDescent="0.25">
      <c r="A3354">
        <v>8</v>
      </c>
      <c r="B3354">
        <v>801</v>
      </c>
      <c r="C3354">
        <v>10</v>
      </c>
      <c r="D3354">
        <v>303</v>
      </c>
      <c r="E3354">
        <v>8</v>
      </c>
      <c r="F3354">
        <v>0</v>
      </c>
      <c r="G3354">
        <v>2101</v>
      </c>
      <c r="H3354" t="s">
        <v>858</v>
      </c>
      <c r="I3354">
        <v>40</v>
      </c>
      <c r="J3354">
        <v>0</v>
      </c>
      <c r="K3354" s="25">
        <v>44699</v>
      </c>
      <c r="L3354">
        <v>250</v>
      </c>
      <c r="M3354">
        <v>0</v>
      </c>
      <c r="N3354" t="s">
        <v>785</v>
      </c>
      <c r="O3354">
        <v>0</v>
      </c>
      <c r="P3354">
        <v>0</v>
      </c>
      <c r="Q3354" t="s">
        <v>786</v>
      </c>
      <c r="R3354">
        <v>0</v>
      </c>
      <c r="S3354">
        <v>0</v>
      </c>
      <c r="T3354" t="s">
        <v>787</v>
      </c>
      <c r="U3354" t="s">
        <v>787</v>
      </c>
      <c r="V3354" t="s">
        <v>788</v>
      </c>
      <c r="W3354">
        <f>MONTH(EMPENHO[[#This Row],[data_empenho]])</f>
        <v>5</v>
      </c>
    </row>
    <row r="3355" spans="1:23" x14ac:dyDescent="0.25">
      <c r="A3355">
        <v>7</v>
      </c>
      <c r="B3355">
        <v>701</v>
      </c>
      <c r="C3355">
        <v>4</v>
      </c>
      <c r="D3355">
        <v>122</v>
      </c>
      <c r="E3355">
        <v>1</v>
      </c>
      <c r="F3355">
        <v>0</v>
      </c>
      <c r="G3355">
        <v>2001</v>
      </c>
      <c r="H3355" t="s">
        <v>854</v>
      </c>
      <c r="I3355">
        <v>1</v>
      </c>
      <c r="J3355">
        <v>0</v>
      </c>
      <c r="K3355" s="25">
        <v>44699</v>
      </c>
      <c r="L3355">
        <v>79.8</v>
      </c>
      <c r="M3355">
        <v>0</v>
      </c>
      <c r="N3355" t="s">
        <v>820</v>
      </c>
      <c r="O3355">
        <v>21</v>
      </c>
      <c r="P3355">
        <v>2022</v>
      </c>
      <c r="Q3355" t="s">
        <v>795</v>
      </c>
      <c r="R3355">
        <v>7</v>
      </c>
      <c r="S3355">
        <v>0</v>
      </c>
      <c r="T3355" t="s">
        <v>787</v>
      </c>
      <c r="U3355" t="s">
        <v>787</v>
      </c>
      <c r="V3355" t="s">
        <v>788</v>
      </c>
      <c r="W3355">
        <f>MONTH(EMPENHO[[#This Row],[data_empenho]])</f>
        <v>5</v>
      </c>
    </row>
    <row r="3356" spans="1:23" x14ac:dyDescent="0.25">
      <c r="A3356">
        <v>5</v>
      </c>
      <c r="B3356">
        <v>503</v>
      </c>
      <c r="C3356">
        <v>13</v>
      </c>
      <c r="D3356">
        <v>392</v>
      </c>
      <c r="E3356">
        <v>3</v>
      </c>
      <c r="F3356">
        <v>0</v>
      </c>
      <c r="G3356">
        <v>1</v>
      </c>
      <c r="H3356" t="s">
        <v>846</v>
      </c>
      <c r="I3356">
        <v>1</v>
      </c>
      <c r="J3356">
        <v>0</v>
      </c>
      <c r="K3356" s="25">
        <v>44699</v>
      </c>
      <c r="L3356">
        <v>7000</v>
      </c>
      <c r="M3356">
        <v>0</v>
      </c>
      <c r="N3356" t="s">
        <v>785</v>
      </c>
      <c r="O3356">
        <v>0</v>
      </c>
      <c r="P3356">
        <v>0</v>
      </c>
      <c r="Q3356" t="s">
        <v>786</v>
      </c>
      <c r="R3356">
        <v>3</v>
      </c>
      <c r="S3356">
        <v>0</v>
      </c>
      <c r="T3356" t="s">
        <v>787</v>
      </c>
      <c r="U3356" t="s">
        <v>787</v>
      </c>
      <c r="V3356" t="s">
        <v>788</v>
      </c>
      <c r="W3356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t="s">
        <v>817</v>
      </c>
      <c r="I3357">
        <v>20</v>
      </c>
      <c r="J3357">
        <v>0</v>
      </c>
      <c r="K3357" s="25">
        <v>44699</v>
      </c>
      <c r="L3357">
        <v>4000</v>
      </c>
      <c r="M3357">
        <v>0</v>
      </c>
      <c r="N3357" t="s">
        <v>785</v>
      </c>
      <c r="O3357">
        <v>0</v>
      </c>
      <c r="P3357">
        <v>0</v>
      </c>
      <c r="Q3357" t="s">
        <v>786</v>
      </c>
      <c r="R3357">
        <v>6</v>
      </c>
      <c r="S3357">
        <v>0</v>
      </c>
      <c r="T3357" t="s">
        <v>787</v>
      </c>
      <c r="U3357" t="s">
        <v>787</v>
      </c>
      <c r="V3357" t="s">
        <v>788</v>
      </c>
      <c r="W3357">
        <f>MONTH(EMPENHO[[#This Row],[data_empenho]])</f>
        <v>5</v>
      </c>
    </row>
    <row r="3358" spans="1:23" x14ac:dyDescent="0.25">
      <c r="A3358">
        <v>10</v>
      </c>
      <c r="B3358">
        <v>1002</v>
      </c>
      <c r="C3358">
        <v>20</v>
      </c>
      <c r="D3358">
        <v>608</v>
      </c>
      <c r="E3358">
        <v>4</v>
      </c>
      <c r="F3358">
        <v>0</v>
      </c>
      <c r="G3358">
        <v>2056</v>
      </c>
      <c r="H3358" t="s">
        <v>828</v>
      </c>
      <c r="I3358">
        <v>1</v>
      </c>
      <c r="J3358">
        <v>0</v>
      </c>
      <c r="K3358" s="25">
        <v>44699</v>
      </c>
      <c r="L3358">
        <v>427</v>
      </c>
      <c r="M3358">
        <v>0</v>
      </c>
      <c r="N3358" t="s">
        <v>785</v>
      </c>
      <c r="O3358">
        <v>106</v>
      </c>
      <c r="P3358">
        <v>2022</v>
      </c>
      <c r="Q3358" t="s">
        <v>791</v>
      </c>
      <c r="R3358">
        <v>1</v>
      </c>
      <c r="S3358">
        <v>0</v>
      </c>
      <c r="T3358" t="s">
        <v>787</v>
      </c>
      <c r="U3358" t="s">
        <v>787</v>
      </c>
      <c r="V3358" t="s">
        <v>788</v>
      </c>
      <c r="W3358">
        <f>MONTH(EMPENHO[[#This Row],[data_empenho]])</f>
        <v>5</v>
      </c>
    </row>
    <row r="3359" spans="1:23" x14ac:dyDescent="0.25">
      <c r="A3359">
        <v>6</v>
      </c>
      <c r="B3359">
        <v>604</v>
      </c>
      <c r="C3359">
        <v>26</v>
      </c>
      <c r="D3359">
        <v>782</v>
      </c>
      <c r="E3359">
        <v>17</v>
      </c>
      <c r="F3359">
        <v>0</v>
      </c>
      <c r="G3359">
        <v>2074</v>
      </c>
      <c r="H3359" t="s">
        <v>840</v>
      </c>
      <c r="I3359">
        <v>1</v>
      </c>
      <c r="J3359">
        <v>0</v>
      </c>
      <c r="K3359" s="25">
        <v>44699</v>
      </c>
      <c r="L3359">
        <v>480</v>
      </c>
      <c r="M3359">
        <v>0</v>
      </c>
      <c r="N3359" t="s">
        <v>785</v>
      </c>
      <c r="O3359">
        <v>104</v>
      </c>
      <c r="P3359">
        <v>2022</v>
      </c>
      <c r="Q3359" t="s">
        <v>791</v>
      </c>
      <c r="R3359">
        <v>1</v>
      </c>
      <c r="S3359">
        <v>0</v>
      </c>
      <c r="T3359" t="s">
        <v>787</v>
      </c>
      <c r="U3359" t="s">
        <v>787</v>
      </c>
      <c r="V3359" t="s">
        <v>788</v>
      </c>
      <c r="W3359">
        <f>MONTH(EMPENHO[[#This Row],[data_empenho]])</f>
        <v>5</v>
      </c>
    </row>
    <row r="3360" spans="1:23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0</v>
      </c>
      <c r="G3360">
        <v>2092</v>
      </c>
      <c r="H3360" t="s">
        <v>816</v>
      </c>
      <c r="I3360">
        <v>4011</v>
      </c>
      <c r="J3360">
        <v>0</v>
      </c>
      <c r="K3360" s="25">
        <v>44699</v>
      </c>
      <c r="L3360">
        <v>2720</v>
      </c>
      <c r="M3360">
        <v>0</v>
      </c>
      <c r="N3360" t="s">
        <v>785</v>
      </c>
      <c r="O3360">
        <v>103</v>
      </c>
      <c r="P3360">
        <v>2022</v>
      </c>
      <c r="Q3360" t="s">
        <v>791</v>
      </c>
      <c r="R3360">
        <v>1</v>
      </c>
      <c r="S3360">
        <v>0</v>
      </c>
      <c r="T3360" t="s">
        <v>787</v>
      </c>
      <c r="U3360" t="s">
        <v>787</v>
      </c>
      <c r="V3360" t="s">
        <v>788</v>
      </c>
      <c r="W3360">
        <f>MONTH(EMPENHO[[#This Row],[data_empenho]])</f>
        <v>5</v>
      </c>
    </row>
    <row r="3361" spans="1:23" x14ac:dyDescent="0.25">
      <c r="A3361">
        <v>6</v>
      </c>
      <c r="B3361">
        <v>604</v>
      </c>
      <c r="C3361">
        <v>26</v>
      </c>
      <c r="D3361">
        <v>782</v>
      </c>
      <c r="E3361">
        <v>17</v>
      </c>
      <c r="F3361">
        <v>0</v>
      </c>
      <c r="G3361">
        <v>2074</v>
      </c>
      <c r="H3361" t="s">
        <v>838</v>
      </c>
      <c r="I3361">
        <v>1</v>
      </c>
      <c r="J3361">
        <v>0</v>
      </c>
      <c r="K3361" s="25">
        <v>44699</v>
      </c>
      <c r="L3361">
        <v>4802</v>
      </c>
      <c r="M3361">
        <v>0</v>
      </c>
      <c r="N3361" t="s">
        <v>785</v>
      </c>
      <c r="O3361">
        <v>104</v>
      </c>
      <c r="P3361">
        <v>2022</v>
      </c>
      <c r="Q3361" t="s">
        <v>791</v>
      </c>
      <c r="R3361">
        <v>1</v>
      </c>
      <c r="S3361">
        <v>0</v>
      </c>
      <c r="T3361" t="s">
        <v>787</v>
      </c>
      <c r="U3361" t="s">
        <v>787</v>
      </c>
      <c r="V3361" t="s">
        <v>788</v>
      </c>
      <c r="W3361">
        <f>MONTH(EMPENHO[[#This Row],[data_empenho]])</f>
        <v>5</v>
      </c>
    </row>
    <row r="3362" spans="1:23" x14ac:dyDescent="0.25">
      <c r="A3362">
        <v>6</v>
      </c>
      <c r="B3362">
        <v>604</v>
      </c>
      <c r="C3362">
        <v>26</v>
      </c>
      <c r="D3362">
        <v>782</v>
      </c>
      <c r="E3362">
        <v>17</v>
      </c>
      <c r="F3362">
        <v>0</v>
      </c>
      <c r="G3362">
        <v>2074</v>
      </c>
      <c r="H3362" t="s">
        <v>840</v>
      </c>
      <c r="I3362">
        <v>1</v>
      </c>
      <c r="J3362">
        <v>0</v>
      </c>
      <c r="K3362" s="25">
        <v>44699</v>
      </c>
      <c r="L3362">
        <v>410</v>
      </c>
      <c r="M3362">
        <v>0</v>
      </c>
      <c r="N3362" t="s">
        <v>785</v>
      </c>
      <c r="O3362">
        <v>104</v>
      </c>
      <c r="P3362">
        <v>2022</v>
      </c>
      <c r="Q3362" t="s">
        <v>791</v>
      </c>
      <c r="R3362">
        <v>1</v>
      </c>
      <c r="S3362">
        <v>0</v>
      </c>
      <c r="T3362" t="s">
        <v>787</v>
      </c>
      <c r="U3362" t="s">
        <v>787</v>
      </c>
      <c r="V3362" t="s">
        <v>788</v>
      </c>
      <c r="W3362">
        <f>MONTH(EMPENHO[[#This Row],[data_empenho]])</f>
        <v>5</v>
      </c>
    </row>
    <row r="3363" spans="1:23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0</v>
      </c>
      <c r="G3363">
        <v>1005</v>
      </c>
      <c r="H3363" t="s">
        <v>812</v>
      </c>
      <c r="I3363">
        <v>1</v>
      </c>
      <c r="J3363">
        <v>0</v>
      </c>
      <c r="K3363" s="25">
        <v>44699</v>
      </c>
      <c r="L3363">
        <v>3200</v>
      </c>
      <c r="M3363">
        <v>0</v>
      </c>
      <c r="N3363" t="s">
        <v>785</v>
      </c>
      <c r="O3363">
        <v>105</v>
      </c>
      <c r="P3363">
        <v>2022</v>
      </c>
      <c r="Q3363" t="s">
        <v>791</v>
      </c>
      <c r="R3363">
        <v>1</v>
      </c>
      <c r="S3363">
        <v>0</v>
      </c>
      <c r="T3363" t="s">
        <v>787</v>
      </c>
      <c r="U3363" t="s">
        <v>787</v>
      </c>
      <c r="V3363" t="s">
        <v>788</v>
      </c>
      <c r="W3363">
        <f>MONTH(EMPENHO[[#This Row],[data_empenho]])</f>
        <v>5</v>
      </c>
    </row>
    <row r="3364" spans="1:23" x14ac:dyDescent="0.25">
      <c r="A3364">
        <v>5</v>
      </c>
      <c r="B3364">
        <v>502</v>
      </c>
      <c r="C3364">
        <v>12</v>
      </c>
      <c r="D3364">
        <v>782</v>
      </c>
      <c r="E3364">
        <v>2</v>
      </c>
      <c r="F3364">
        <v>0</v>
      </c>
      <c r="G3364">
        <v>2035</v>
      </c>
      <c r="H3364" t="s">
        <v>840</v>
      </c>
      <c r="I3364">
        <v>20</v>
      </c>
      <c r="J3364">
        <v>0</v>
      </c>
      <c r="K3364" s="25">
        <v>44699</v>
      </c>
      <c r="L3364">
        <v>3570</v>
      </c>
      <c r="M3364">
        <v>0</v>
      </c>
      <c r="N3364" t="s">
        <v>820</v>
      </c>
      <c r="O3364">
        <v>9</v>
      </c>
      <c r="P3364">
        <v>2022</v>
      </c>
      <c r="Q3364" t="s">
        <v>795</v>
      </c>
      <c r="R3364">
        <v>7</v>
      </c>
      <c r="S3364">
        <v>0</v>
      </c>
      <c r="T3364" t="s">
        <v>787</v>
      </c>
      <c r="U3364" t="s">
        <v>787</v>
      </c>
      <c r="V3364" t="s">
        <v>788</v>
      </c>
      <c r="W3364">
        <f>MONTH(EMPENHO[[#This Row],[data_empenho]])</f>
        <v>5</v>
      </c>
    </row>
    <row r="3365" spans="1:23" x14ac:dyDescent="0.25">
      <c r="A3365">
        <v>5</v>
      </c>
      <c r="B3365">
        <v>502</v>
      </c>
      <c r="C3365">
        <v>12</v>
      </c>
      <c r="D3365">
        <v>782</v>
      </c>
      <c r="E3365">
        <v>2</v>
      </c>
      <c r="F3365">
        <v>0</v>
      </c>
      <c r="G3365">
        <v>2035</v>
      </c>
      <c r="H3365" t="s">
        <v>838</v>
      </c>
      <c r="I3365">
        <v>1017</v>
      </c>
      <c r="J3365">
        <v>0</v>
      </c>
      <c r="K3365" s="25">
        <v>44699</v>
      </c>
      <c r="L3365">
        <v>7031</v>
      </c>
      <c r="M3365">
        <v>0</v>
      </c>
      <c r="N3365" t="s">
        <v>820</v>
      </c>
      <c r="O3365">
        <v>16</v>
      </c>
      <c r="P3365">
        <v>2022</v>
      </c>
      <c r="Q3365" t="s">
        <v>795</v>
      </c>
      <c r="R3365">
        <v>7</v>
      </c>
      <c r="S3365">
        <v>0</v>
      </c>
      <c r="T3365" t="s">
        <v>787</v>
      </c>
      <c r="U3365" t="s">
        <v>787</v>
      </c>
      <c r="V3365" t="s">
        <v>788</v>
      </c>
      <c r="W3365">
        <f>MONTH(EMPENHO[[#This Row],[data_empenho]])</f>
        <v>5</v>
      </c>
    </row>
    <row r="3366" spans="1:23" x14ac:dyDescent="0.25">
      <c r="A3366">
        <v>5</v>
      </c>
      <c r="B3366">
        <v>501</v>
      </c>
      <c r="C3366">
        <v>4</v>
      </c>
      <c r="D3366">
        <v>122</v>
      </c>
      <c r="E3366">
        <v>1</v>
      </c>
      <c r="F3366">
        <v>0</v>
      </c>
      <c r="G3366">
        <v>1005</v>
      </c>
      <c r="H3366" t="s">
        <v>859</v>
      </c>
      <c r="I3366">
        <v>1</v>
      </c>
      <c r="J3366">
        <v>0</v>
      </c>
      <c r="K3366" s="25">
        <v>44699</v>
      </c>
      <c r="L3366">
        <v>4616</v>
      </c>
      <c r="M3366">
        <v>0</v>
      </c>
      <c r="N3366" t="s">
        <v>785</v>
      </c>
      <c r="O3366">
        <v>105</v>
      </c>
      <c r="P3366">
        <v>2022</v>
      </c>
      <c r="Q3366" t="s">
        <v>791</v>
      </c>
      <c r="R3366">
        <v>1</v>
      </c>
      <c r="S3366">
        <v>0</v>
      </c>
      <c r="T3366" t="s">
        <v>787</v>
      </c>
      <c r="U3366" t="s">
        <v>787</v>
      </c>
      <c r="V3366" t="s">
        <v>788</v>
      </c>
      <c r="W3366">
        <f>MONTH(EMPENHO[[#This Row],[data_empenho]])</f>
        <v>5</v>
      </c>
    </row>
    <row r="3367" spans="1:23" x14ac:dyDescent="0.25">
      <c r="A3367">
        <v>8</v>
      </c>
      <c r="B3367">
        <v>801</v>
      </c>
      <c r="C3367">
        <v>10</v>
      </c>
      <c r="D3367">
        <v>301</v>
      </c>
      <c r="E3367">
        <v>6</v>
      </c>
      <c r="F3367">
        <v>0</v>
      </c>
      <c r="G3367">
        <v>2092</v>
      </c>
      <c r="H3367" t="s">
        <v>952</v>
      </c>
      <c r="I3367">
        <v>40</v>
      </c>
      <c r="J3367">
        <v>0</v>
      </c>
      <c r="K3367" s="25">
        <v>44699</v>
      </c>
      <c r="L3367">
        <v>3596.5</v>
      </c>
      <c r="M3367">
        <v>0</v>
      </c>
      <c r="N3367" t="s">
        <v>785</v>
      </c>
      <c r="O3367">
        <v>19</v>
      </c>
      <c r="P3367">
        <v>2022</v>
      </c>
      <c r="Q3367" t="s">
        <v>795</v>
      </c>
      <c r="R3367">
        <v>1</v>
      </c>
      <c r="S3367">
        <v>0</v>
      </c>
      <c r="T3367" t="s">
        <v>787</v>
      </c>
      <c r="U3367" t="s">
        <v>787</v>
      </c>
      <c r="V3367" t="s">
        <v>788</v>
      </c>
      <c r="W3367">
        <f>MONTH(EMPENHO[[#This Row],[data_empenho]])</f>
        <v>5</v>
      </c>
    </row>
    <row r="3368" spans="1:23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0</v>
      </c>
      <c r="G3368">
        <v>2096</v>
      </c>
      <c r="H3368" t="s">
        <v>901</v>
      </c>
      <c r="I3368">
        <v>40</v>
      </c>
      <c r="J3368">
        <v>0</v>
      </c>
      <c r="K3368" s="25">
        <v>44699</v>
      </c>
      <c r="L3368">
        <v>327.5</v>
      </c>
      <c r="M3368">
        <v>0</v>
      </c>
      <c r="N3368" t="s">
        <v>785</v>
      </c>
      <c r="O3368">
        <v>19</v>
      </c>
      <c r="P3368">
        <v>2022</v>
      </c>
      <c r="Q3368" t="s">
        <v>795</v>
      </c>
      <c r="R3368">
        <v>1</v>
      </c>
      <c r="S3368">
        <v>0</v>
      </c>
      <c r="T3368" t="s">
        <v>787</v>
      </c>
      <c r="U3368" t="s">
        <v>787</v>
      </c>
      <c r="V3368" t="s">
        <v>788</v>
      </c>
      <c r="W3368">
        <f>MONTH(EMPENHO[[#This Row],[data_empenho]])</f>
        <v>5</v>
      </c>
    </row>
    <row r="3369" spans="1:23" x14ac:dyDescent="0.25">
      <c r="A3369">
        <v>5</v>
      </c>
      <c r="B3369">
        <v>502</v>
      </c>
      <c r="C3369">
        <v>12</v>
      </c>
      <c r="D3369">
        <v>365</v>
      </c>
      <c r="E3369">
        <v>2</v>
      </c>
      <c r="F3369">
        <v>0</v>
      </c>
      <c r="G3369">
        <v>2033</v>
      </c>
      <c r="H3369" t="s">
        <v>907</v>
      </c>
      <c r="I3369">
        <v>20</v>
      </c>
      <c r="J3369">
        <v>0</v>
      </c>
      <c r="K3369" s="25">
        <v>44699</v>
      </c>
      <c r="L3369">
        <v>3298</v>
      </c>
      <c r="M3369">
        <v>0</v>
      </c>
      <c r="N3369" t="s">
        <v>820</v>
      </c>
      <c r="O3369">
        <v>17</v>
      </c>
      <c r="P3369">
        <v>2022</v>
      </c>
      <c r="Q3369" t="s">
        <v>795</v>
      </c>
      <c r="R3369">
        <v>7</v>
      </c>
      <c r="S3369">
        <v>0</v>
      </c>
      <c r="T3369" t="s">
        <v>787</v>
      </c>
      <c r="U3369" t="s">
        <v>787</v>
      </c>
      <c r="V3369" t="s">
        <v>788</v>
      </c>
      <c r="W3369">
        <f>MONTH(EMPENHO[[#This Row],[data_empenho]])</f>
        <v>5</v>
      </c>
    </row>
    <row r="3370" spans="1:23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0</v>
      </c>
      <c r="G3370">
        <v>2031</v>
      </c>
      <c r="H3370" t="s">
        <v>907</v>
      </c>
      <c r="I3370">
        <v>20</v>
      </c>
      <c r="J3370">
        <v>0</v>
      </c>
      <c r="K3370" s="25">
        <v>44699</v>
      </c>
      <c r="L3370">
        <v>2508</v>
      </c>
      <c r="M3370">
        <v>0</v>
      </c>
      <c r="N3370" t="s">
        <v>820</v>
      </c>
      <c r="O3370">
        <v>17</v>
      </c>
      <c r="P3370">
        <v>2022</v>
      </c>
      <c r="Q3370" t="s">
        <v>795</v>
      </c>
      <c r="R3370">
        <v>7</v>
      </c>
      <c r="S3370">
        <v>0</v>
      </c>
      <c r="T3370" t="s">
        <v>787</v>
      </c>
      <c r="U3370" t="s">
        <v>787</v>
      </c>
      <c r="V3370" t="s">
        <v>788</v>
      </c>
      <c r="W3370">
        <f>MONTH(EMPENHO[[#This Row],[data_empenho]])</f>
        <v>5</v>
      </c>
    </row>
    <row r="3371" spans="1:23" x14ac:dyDescent="0.25">
      <c r="A3371">
        <v>5</v>
      </c>
      <c r="B3371">
        <v>502</v>
      </c>
      <c r="C3371">
        <v>12</v>
      </c>
      <c r="D3371">
        <v>361</v>
      </c>
      <c r="E3371">
        <v>2</v>
      </c>
      <c r="F3371">
        <v>0</v>
      </c>
      <c r="G3371">
        <v>2031</v>
      </c>
      <c r="H3371" t="s">
        <v>1580</v>
      </c>
      <c r="I3371">
        <v>20</v>
      </c>
      <c r="J3371">
        <v>0</v>
      </c>
      <c r="K3371" s="25">
        <v>44699</v>
      </c>
      <c r="L3371">
        <v>750</v>
      </c>
      <c r="M3371">
        <v>0</v>
      </c>
      <c r="N3371" t="s">
        <v>820</v>
      </c>
      <c r="O3371">
        <v>17</v>
      </c>
      <c r="P3371">
        <v>2022</v>
      </c>
      <c r="Q3371" t="s">
        <v>795</v>
      </c>
      <c r="R3371">
        <v>7</v>
      </c>
      <c r="S3371">
        <v>0</v>
      </c>
      <c r="T3371" t="s">
        <v>787</v>
      </c>
      <c r="U3371" t="s">
        <v>787</v>
      </c>
      <c r="V3371" t="s">
        <v>788</v>
      </c>
      <c r="W3371">
        <f>MONTH(EMPENHO[[#This Row],[data_empenho]])</f>
        <v>5</v>
      </c>
    </row>
    <row r="3372" spans="1:23" x14ac:dyDescent="0.25">
      <c r="A3372">
        <v>5</v>
      </c>
      <c r="B3372">
        <v>502</v>
      </c>
      <c r="C3372">
        <v>12</v>
      </c>
      <c r="D3372">
        <v>365</v>
      </c>
      <c r="E3372">
        <v>2</v>
      </c>
      <c r="F3372">
        <v>0</v>
      </c>
      <c r="G3372">
        <v>2033</v>
      </c>
      <c r="H3372" t="s">
        <v>1580</v>
      </c>
      <c r="I3372">
        <v>20</v>
      </c>
      <c r="J3372">
        <v>0</v>
      </c>
      <c r="K3372" s="25">
        <v>44699</v>
      </c>
      <c r="L3372">
        <v>1500</v>
      </c>
      <c r="M3372">
        <v>0</v>
      </c>
      <c r="N3372" t="s">
        <v>820</v>
      </c>
      <c r="O3372">
        <v>17</v>
      </c>
      <c r="P3372">
        <v>2022</v>
      </c>
      <c r="Q3372" t="s">
        <v>795</v>
      </c>
      <c r="R3372">
        <v>7</v>
      </c>
      <c r="S3372">
        <v>0</v>
      </c>
      <c r="T3372" t="s">
        <v>787</v>
      </c>
      <c r="U3372" t="s">
        <v>787</v>
      </c>
      <c r="V3372" t="s">
        <v>788</v>
      </c>
      <c r="W3372">
        <f>MONTH(EMPENHO[[#This Row],[data_empenho]])</f>
        <v>5</v>
      </c>
    </row>
    <row r="3373" spans="1:23" x14ac:dyDescent="0.25">
      <c r="A3373">
        <v>5</v>
      </c>
      <c r="B3373">
        <v>502</v>
      </c>
      <c r="C3373">
        <v>12</v>
      </c>
      <c r="D3373">
        <v>361</v>
      </c>
      <c r="E3373">
        <v>2</v>
      </c>
      <c r="F3373">
        <v>0</v>
      </c>
      <c r="G3373">
        <v>2031</v>
      </c>
      <c r="H3373" t="s">
        <v>1580</v>
      </c>
      <c r="I3373">
        <v>20</v>
      </c>
      <c r="J3373">
        <v>0</v>
      </c>
      <c r="K3373" s="25">
        <v>44699</v>
      </c>
      <c r="L3373">
        <v>720</v>
      </c>
      <c r="M3373">
        <v>0</v>
      </c>
      <c r="N3373" t="s">
        <v>820</v>
      </c>
      <c r="O3373">
        <v>17</v>
      </c>
      <c r="P3373">
        <v>2022</v>
      </c>
      <c r="Q3373" t="s">
        <v>795</v>
      </c>
      <c r="R3373">
        <v>7</v>
      </c>
      <c r="S3373">
        <v>0</v>
      </c>
      <c r="T3373" t="s">
        <v>787</v>
      </c>
      <c r="U3373" t="s">
        <v>787</v>
      </c>
      <c r="V3373" t="s">
        <v>788</v>
      </c>
      <c r="W3373">
        <f>MONTH(EMPENHO[[#This Row],[data_empenho]])</f>
        <v>5</v>
      </c>
    </row>
    <row r="3374" spans="1:23" x14ac:dyDescent="0.25">
      <c r="A3374">
        <v>5</v>
      </c>
      <c r="B3374">
        <v>502</v>
      </c>
      <c r="C3374">
        <v>12</v>
      </c>
      <c r="D3374">
        <v>365</v>
      </c>
      <c r="E3374">
        <v>2</v>
      </c>
      <c r="F3374">
        <v>0</v>
      </c>
      <c r="G3374">
        <v>2033</v>
      </c>
      <c r="H3374" t="s">
        <v>1580</v>
      </c>
      <c r="I3374">
        <v>20</v>
      </c>
      <c r="J3374">
        <v>0</v>
      </c>
      <c r="K3374" s="25">
        <v>44699</v>
      </c>
      <c r="L3374">
        <v>720</v>
      </c>
      <c r="M3374">
        <v>0</v>
      </c>
      <c r="N3374" t="s">
        <v>820</v>
      </c>
      <c r="O3374">
        <v>17</v>
      </c>
      <c r="P3374">
        <v>2022</v>
      </c>
      <c r="Q3374" t="s">
        <v>795</v>
      </c>
      <c r="R3374">
        <v>7</v>
      </c>
      <c r="S3374">
        <v>0</v>
      </c>
      <c r="T3374" t="s">
        <v>787</v>
      </c>
      <c r="U3374" t="s">
        <v>787</v>
      </c>
      <c r="V3374" t="s">
        <v>788</v>
      </c>
      <c r="W3374">
        <f>MONTH(EMPENHO[[#This Row],[data_empenho]])</f>
        <v>5</v>
      </c>
    </row>
    <row r="3375" spans="1:23" x14ac:dyDescent="0.25">
      <c r="A3375">
        <v>5</v>
      </c>
      <c r="B3375">
        <v>502</v>
      </c>
      <c r="C3375">
        <v>12</v>
      </c>
      <c r="D3375">
        <v>365</v>
      </c>
      <c r="E3375">
        <v>2</v>
      </c>
      <c r="F3375">
        <v>0</v>
      </c>
      <c r="G3375">
        <v>2033</v>
      </c>
      <c r="H3375" t="s">
        <v>1581</v>
      </c>
      <c r="I3375">
        <v>20</v>
      </c>
      <c r="J3375">
        <v>0</v>
      </c>
      <c r="K3375" s="25">
        <v>44699</v>
      </c>
      <c r="L3375">
        <v>1154.5</v>
      </c>
      <c r="M3375">
        <v>0</v>
      </c>
      <c r="N3375" t="s">
        <v>820</v>
      </c>
      <c r="O3375">
        <v>17</v>
      </c>
      <c r="P3375">
        <v>2022</v>
      </c>
      <c r="Q3375" t="s">
        <v>795</v>
      </c>
      <c r="R3375">
        <v>7</v>
      </c>
      <c r="S3375">
        <v>0</v>
      </c>
      <c r="T3375" t="s">
        <v>787</v>
      </c>
      <c r="U3375" t="s">
        <v>787</v>
      </c>
      <c r="V3375" t="s">
        <v>788</v>
      </c>
      <c r="W3375">
        <f>MONTH(EMPENHO[[#This Row],[data_empenho]])</f>
        <v>5</v>
      </c>
    </row>
    <row r="3376" spans="1:23" x14ac:dyDescent="0.25">
      <c r="A3376">
        <v>5</v>
      </c>
      <c r="B3376">
        <v>502</v>
      </c>
      <c r="C3376">
        <v>12</v>
      </c>
      <c r="D3376">
        <v>361</v>
      </c>
      <c r="E3376">
        <v>2</v>
      </c>
      <c r="F3376">
        <v>0</v>
      </c>
      <c r="G3376">
        <v>2031</v>
      </c>
      <c r="H3376" t="s">
        <v>1581</v>
      </c>
      <c r="I3376">
        <v>20</v>
      </c>
      <c r="J3376">
        <v>0</v>
      </c>
      <c r="K3376" s="25">
        <v>44699</v>
      </c>
      <c r="L3376">
        <v>3539.5</v>
      </c>
      <c r="M3376">
        <v>0</v>
      </c>
      <c r="N3376" t="s">
        <v>820</v>
      </c>
      <c r="O3376">
        <v>17</v>
      </c>
      <c r="P3376">
        <v>2022</v>
      </c>
      <c r="Q3376" t="s">
        <v>795</v>
      </c>
      <c r="R3376">
        <v>7</v>
      </c>
      <c r="S3376">
        <v>0</v>
      </c>
      <c r="T3376" t="s">
        <v>787</v>
      </c>
      <c r="U3376" t="s">
        <v>787</v>
      </c>
      <c r="V3376" t="s">
        <v>788</v>
      </c>
      <c r="W3376">
        <f>MONTH(EMPENHO[[#This Row],[data_empenho]])</f>
        <v>5</v>
      </c>
    </row>
    <row r="3377" spans="1:23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0</v>
      </c>
      <c r="G3377">
        <v>2022</v>
      </c>
      <c r="H3377" t="s">
        <v>1582</v>
      </c>
      <c r="I3377">
        <v>1</v>
      </c>
      <c r="J3377">
        <v>0</v>
      </c>
      <c r="K3377" s="25">
        <v>44700</v>
      </c>
      <c r="L3377">
        <v>1961</v>
      </c>
      <c r="M3377">
        <v>0</v>
      </c>
      <c r="N3377" t="s">
        <v>785</v>
      </c>
      <c r="O3377">
        <v>105</v>
      </c>
      <c r="P3377">
        <v>2022</v>
      </c>
      <c r="Q3377" t="s">
        <v>791</v>
      </c>
      <c r="R3377">
        <v>1</v>
      </c>
      <c r="S3377">
        <v>0</v>
      </c>
      <c r="T3377" t="s">
        <v>787</v>
      </c>
      <c r="U3377" t="s">
        <v>787</v>
      </c>
      <c r="V3377" t="s">
        <v>788</v>
      </c>
      <c r="W3377">
        <f>MONTH(EMPENHO[[#This Row],[data_empenho]])</f>
        <v>5</v>
      </c>
    </row>
    <row r="3378" spans="1:23" x14ac:dyDescent="0.25">
      <c r="A3378">
        <v>4</v>
      </c>
      <c r="B3378">
        <v>401</v>
      </c>
      <c r="C3378">
        <v>4</v>
      </c>
      <c r="D3378">
        <v>123</v>
      </c>
      <c r="E3378">
        <v>1</v>
      </c>
      <c r="F3378">
        <v>0</v>
      </c>
      <c r="G3378">
        <v>2075</v>
      </c>
      <c r="H3378" t="s">
        <v>816</v>
      </c>
      <c r="I3378">
        <v>1</v>
      </c>
      <c r="J3378">
        <v>0</v>
      </c>
      <c r="K3378" s="25">
        <v>44700</v>
      </c>
      <c r="L3378">
        <v>20</v>
      </c>
      <c r="M3378">
        <v>0</v>
      </c>
      <c r="N3378" t="s">
        <v>820</v>
      </c>
      <c r="O3378">
        <v>28</v>
      </c>
      <c r="P3378">
        <v>2021</v>
      </c>
      <c r="Q3378" t="s">
        <v>795</v>
      </c>
      <c r="R3378">
        <v>7</v>
      </c>
      <c r="S3378">
        <v>0</v>
      </c>
      <c r="T3378" t="s">
        <v>787</v>
      </c>
      <c r="U3378" t="s">
        <v>787</v>
      </c>
      <c r="V3378" t="s">
        <v>788</v>
      </c>
      <c r="W3378">
        <f>MONTH(EMPENHO[[#This Row],[data_empenho]])</f>
        <v>5</v>
      </c>
    </row>
    <row r="3379" spans="1:23" x14ac:dyDescent="0.25">
      <c r="A3379">
        <v>4</v>
      </c>
      <c r="B3379">
        <v>401</v>
      </c>
      <c r="C3379">
        <v>4</v>
      </c>
      <c r="D3379">
        <v>123</v>
      </c>
      <c r="E3379">
        <v>1</v>
      </c>
      <c r="F3379">
        <v>0</v>
      </c>
      <c r="G3379">
        <v>2075</v>
      </c>
      <c r="H3379" t="s">
        <v>816</v>
      </c>
      <c r="I3379">
        <v>1</v>
      </c>
      <c r="J3379">
        <v>0</v>
      </c>
      <c r="K3379" s="25">
        <v>44700</v>
      </c>
      <c r="L3379">
        <v>44.4</v>
      </c>
      <c r="M3379">
        <v>0</v>
      </c>
      <c r="N3379" t="s">
        <v>820</v>
      </c>
      <c r="O3379">
        <v>28</v>
      </c>
      <c r="P3379">
        <v>2021</v>
      </c>
      <c r="Q3379" t="s">
        <v>795</v>
      </c>
      <c r="R3379">
        <v>7</v>
      </c>
      <c r="S3379">
        <v>0</v>
      </c>
      <c r="T3379" t="s">
        <v>787</v>
      </c>
      <c r="U3379" t="s">
        <v>787</v>
      </c>
      <c r="V3379" t="s">
        <v>788</v>
      </c>
      <c r="W3379">
        <f>MONTH(EMPENHO[[#This Row],[data_empenho]])</f>
        <v>5</v>
      </c>
    </row>
    <row r="3380" spans="1:23" x14ac:dyDescent="0.25">
      <c r="A3380">
        <v>4</v>
      </c>
      <c r="B3380">
        <v>401</v>
      </c>
      <c r="C3380">
        <v>4</v>
      </c>
      <c r="D3380">
        <v>123</v>
      </c>
      <c r="E3380">
        <v>1</v>
      </c>
      <c r="F3380">
        <v>0</v>
      </c>
      <c r="G3380">
        <v>2075</v>
      </c>
      <c r="H3380" t="s">
        <v>816</v>
      </c>
      <c r="I3380">
        <v>1</v>
      </c>
      <c r="J3380">
        <v>0</v>
      </c>
      <c r="K3380" s="25">
        <v>44700</v>
      </c>
      <c r="L3380">
        <v>136.5</v>
      </c>
      <c r="M3380">
        <v>0</v>
      </c>
      <c r="N3380" t="s">
        <v>820</v>
      </c>
      <c r="O3380">
        <v>28</v>
      </c>
      <c r="P3380">
        <v>2021</v>
      </c>
      <c r="Q3380" t="s">
        <v>795</v>
      </c>
      <c r="R3380">
        <v>7</v>
      </c>
      <c r="S3380">
        <v>0</v>
      </c>
      <c r="T3380" t="s">
        <v>787</v>
      </c>
      <c r="U3380" t="s">
        <v>787</v>
      </c>
      <c r="V3380" t="s">
        <v>788</v>
      </c>
      <c r="W3380">
        <f>MONTH(EMPENHO[[#This Row],[data_empenho]])</f>
        <v>5</v>
      </c>
    </row>
    <row r="3381" spans="1:23" x14ac:dyDescent="0.25">
      <c r="A3381">
        <v>5</v>
      </c>
      <c r="B3381">
        <v>502</v>
      </c>
      <c r="C3381">
        <v>12</v>
      </c>
      <c r="D3381">
        <v>361</v>
      </c>
      <c r="E3381">
        <v>2</v>
      </c>
      <c r="F3381">
        <v>0</v>
      </c>
      <c r="G3381">
        <v>2029</v>
      </c>
      <c r="H3381" t="s">
        <v>947</v>
      </c>
      <c r="I3381">
        <v>1</v>
      </c>
      <c r="J3381">
        <v>0</v>
      </c>
      <c r="K3381" s="25">
        <v>44700</v>
      </c>
      <c r="L3381">
        <v>315.70999999999998</v>
      </c>
      <c r="M3381">
        <v>0</v>
      </c>
      <c r="N3381" t="s">
        <v>820</v>
      </c>
      <c r="O3381">
        <v>2</v>
      </c>
      <c r="P3381">
        <v>2022</v>
      </c>
      <c r="Q3381" t="s">
        <v>861</v>
      </c>
      <c r="R3381">
        <v>7</v>
      </c>
      <c r="S3381">
        <v>0</v>
      </c>
      <c r="T3381" t="s">
        <v>787</v>
      </c>
      <c r="U3381" t="s">
        <v>787</v>
      </c>
      <c r="V3381" t="s">
        <v>788</v>
      </c>
      <c r="W3381">
        <f>MONTH(EMPENHO[[#This Row],[data_empenho]])</f>
        <v>5</v>
      </c>
    </row>
    <row r="3382" spans="1:23" x14ac:dyDescent="0.25">
      <c r="A3382">
        <v>5</v>
      </c>
      <c r="B3382">
        <v>502</v>
      </c>
      <c r="C3382">
        <v>12</v>
      </c>
      <c r="D3382">
        <v>365</v>
      </c>
      <c r="E3382">
        <v>2</v>
      </c>
      <c r="F3382">
        <v>0</v>
      </c>
      <c r="G3382">
        <v>2030</v>
      </c>
      <c r="H3382" t="s">
        <v>904</v>
      </c>
      <c r="I3382">
        <v>1033</v>
      </c>
      <c r="J3382">
        <v>0</v>
      </c>
      <c r="K3382" s="25">
        <v>44700</v>
      </c>
      <c r="L3382">
        <v>272</v>
      </c>
      <c r="M3382">
        <v>0</v>
      </c>
      <c r="N3382" t="s">
        <v>785</v>
      </c>
      <c r="O3382">
        <v>1</v>
      </c>
      <c r="P3382">
        <v>2022</v>
      </c>
      <c r="Q3382" t="s">
        <v>905</v>
      </c>
      <c r="R3382">
        <v>1</v>
      </c>
      <c r="S3382">
        <v>0</v>
      </c>
      <c r="T3382" t="s">
        <v>787</v>
      </c>
      <c r="U3382" t="s">
        <v>787</v>
      </c>
      <c r="V3382" t="s">
        <v>788</v>
      </c>
      <c r="W3382">
        <f>MONTH(EMPENHO[[#This Row],[data_empenho]])</f>
        <v>5</v>
      </c>
    </row>
    <row r="3383" spans="1:23" x14ac:dyDescent="0.25">
      <c r="A3383">
        <v>5</v>
      </c>
      <c r="B3383">
        <v>502</v>
      </c>
      <c r="C3383">
        <v>12</v>
      </c>
      <c r="D3383">
        <v>365</v>
      </c>
      <c r="E3383">
        <v>2</v>
      </c>
      <c r="F3383">
        <v>0</v>
      </c>
      <c r="G3383">
        <v>2030</v>
      </c>
      <c r="H3383" t="s">
        <v>904</v>
      </c>
      <c r="I3383">
        <v>1033</v>
      </c>
      <c r="J3383">
        <v>0</v>
      </c>
      <c r="K3383" s="25">
        <v>44700</v>
      </c>
      <c r="L3383">
        <v>350</v>
      </c>
      <c r="M3383">
        <v>0</v>
      </c>
      <c r="N3383" t="s">
        <v>785</v>
      </c>
      <c r="O3383">
        <v>1</v>
      </c>
      <c r="P3383">
        <v>2022</v>
      </c>
      <c r="Q3383" t="s">
        <v>905</v>
      </c>
      <c r="R3383">
        <v>1</v>
      </c>
      <c r="S3383">
        <v>0</v>
      </c>
      <c r="T3383" t="s">
        <v>787</v>
      </c>
      <c r="U3383" t="s">
        <v>787</v>
      </c>
      <c r="V3383" t="s">
        <v>788</v>
      </c>
      <c r="W3383">
        <f>MONTH(EMPENHO[[#This Row],[data_empenho]])</f>
        <v>5</v>
      </c>
    </row>
    <row r="3384" spans="1:23" x14ac:dyDescent="0.25">
      <c r="A3384">
        <v>5</v>
      </c>
      <c r="B3384">
        <v>502</v>
      </c>
      <c r="C3384">
        <v>12</v>
      </c>
      <c r="D3384">
        <v>365</v>
      </c>
      <c r="E3384">
        <v>2</v>
      </c>
      <c r="F3384">
        <v>0</v>
      </c>
      <c r="G3384">
        <v>2030</v>
      </c>
      <c r="H3384" t="s">
        <v>904</v>
      </c>
      <c r="I3384">
        <v>1031</v>
      </c>
      <c r="J3384">
        <v>0</v>
      </c>
      <c r="K3384" s="25">
        <v>44700</v>
      </c>
      <c r="L3384">
        <v>1039.6199999999999</v>
      </c>
      <c r="M3384">
        <v>0</v>
      </c>
      <c r="N3384" t="s">
        <v>785</v>
      </c>
      <c r="O3384">
        <v>1</v>
      </c>
      <c r="P3384">
        <v>2022</v>
      </c>
      <c r="Q3384" t="s">
        <v>905</v>
      </c>
      <c r="R3384">
        <v>1</v>
      </c>
      <c r="S3384">
        <v>0</v>
      </c>
      <c r="T3384" t="s">
        <v>787</v>
      </c>
      <c r="U3384" t="s">
        <v>787</v>
      </c>
      <c r="V3384" t="s">
        <v>788</v>
      </c>
      <c r="W3384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29</v>
      </c>
      <c r="H3385" t="s">
        <v>904</v>
      </c>
      <c r="I3385">
        <v>1001</v>
      </c>
      <c r="J3385">
        <v>0</v>
      </c>
      <c r="K3385" s="25">
        <v>44700</v>
      </c>
      <c r="L3385">
        <v>884.5</v>
      </c>
      <c r="M3385">
        <v>0</v>
      </c>
      <c r="N3385" t="s">
        <v>785</v>
      </c>
      <c r="O3385">
        <v>1</v>
      </c>
      <c r="P3385">
        <v>2022</v>
      </c>
      <c r="Q3385" t="s">
        <v>905</v>
      </c>
      <c r="R3385">
        <v>1</v>
      </c>
      <c r="S3385">
        <v>0</v>
      </c>
      <c r="T3385" t="s">
        <v>787</v>
      </c>
      <c r="U3385" t="s">
        <v>787</v>
      </c>
      <c r="V3385" t="s">
        <v>788</v>
      </c>
      <c r="W3385">
        <f>MONTH(EMPENHO[[#This Row],[data_empenho]])</f>
        <v>5</v>
      </c>
    </row>
    <row r="3386" spans="1:23" x14ac:dyDescent="0.25">
      <c r="A3386">
        <v>5</v>
      </c>
      <c r="B3386">
        <v>502</v>
      </c>
      <c r="C3386">
        <v>12</v>
      </c>
      <c r="D3386">
        <v>361</v>
      </c>
      <c r="E3386">
        <v>2</v>
      </c>
      <c r="F3386">
        <v>0</v>
      </c>
      <c r="G3386">
        <v>2029</v>
      </c>
      <c r="H3386" t="s">
        <v>904</v>
      </c>
      <c r="I3386">
        <v>1001</v>
      </c>
      <c r="J3386">
        <v>0</v>
      </c>
      <c r="K3386" s="25">
        <v>44700</v>
      </c>
      <c r="L3386">
        <v>1089.52</v>
      </c>
      <c r="M3386">
        <v>0</v>
      </c>
      <c r="N3386" t="s">
        <v>785</v>
      </c>
      <c r="O3386">
        <v>1</v>
      </c>
      <c r="P3386">
        <v>2022</v>
      </c>
      <c r="Q3386" t="s">
        <v>905</v>
      </c>
      <c r="R3386">
        <v>1</v>
      </c>
      <c r="S3386">
        <v>0</v>
      </c>
      <c r="T3386" t="s">
        <v>787</v>
      </c>
      <c r="U3386" t="s">
        <v>787</v>
      </c>
      <c r="V3386" t="s">
        <v>788</v>
      </c>
      <c r="W3386">
        <f>MONTH(EMPENHO[[#This Row],[data_empenho]])</f>
        <v>5</v>
      </c>
    </row>
    <row r="3387" spans="1:23" x14ac:dyDescent="0.25">
      <c r="A3387">
        <v>5</v>
      </c>
      <c r="B3387">
        <v>502</v>
      </c>
      <c r="C3387">
        <v>12</v>
      </c>
      <c r="D3387">
        <v>361</v>
      </c>
      <c r="E3387">
        <v>2</v>
      </c>
      <c r="F3387">
        <v>0</v>
      </c>
      <c r="G3387">
        <v>2029</v>
      </c>
      <c r="H3387" t="s">
        <v>904</v>
      </c>
      <c r="I3387">
        <v>1071</v>
      </c>
      <c r="J3387">
        <v>0</v>
      </c>
      <c r="K3387" s="25">
        <v>44700</v>
      </c>
      <c r="L3387">
        <v>424</v>
      </c>
      <c r="M3387">
        <v>0</v>
      </c>
      <c r="N3387" t="s">
        <v>785</v>
      </c>
      <c r="O3387">
        <v>1</v>
      </c>
      <c r="P3387">
        <v>2022</v>
      </c>
      <c r="Q3387" t="s">
        <v>905</v>
      </c>
      <c r="R3387">
        <v>1</v>
      </c>
      <c r="S3387">
        <v>0</v>
      </c>
      <c r="T3387" t="s">
        <v>787</v>
      </c>
      <c r="U3387" t="s">
        <v>787</v>
      </c>
      <c r="V3387" t="s">
        <v>788</v>
      </c>
      <c r="W3387">
        <f>MONTH(EMPENHO[[#This Row],[data_empenho]])</f>
        <v>5</v>
      </c>
    </row>
    <row r="3388" spans="1:23" x14ac:dyDescent="0.25">
      <c r="A3388">
        <v>5</v>
      </c>
      <c r="B3388">
        <v>502</v>
      </c>
      <c r="C3388">
        <v>12</v>
      </c>
      <c r="D3388">
        <v>365</v>
      </c>
      <c r="E3388">
        <v>2</v>
      </c>
      <c r="F3388">
        <v>0</v>
      </c>
      <c r="G3388">
        <v>2030</v>
      </c>
      <c r="H3388" t="s">
        <v>904</v>
      </c>
      <c r="I3388">
        <v>1033</v>
      </c>
      <c r="J3388">
        <v>0</v>
      </c>
      <c r="K3388" s="25">
        <v>44700</v>
      </c>
      <c r="L3388">
        <v>2161.58</v>
      </c>
      <c r="M3388">
        <v>0</v>
      </c>
      <c r="N3388" t="s">
        <v>785</v>
      </c>
      <c r="O3388">
        <v>1</v>
      </c>
      <c r="P3388">
        <v>2022</v>
      </c>
      <c r="Q3388" t="s">
        <v>905</v>
      </c>
      <c r="R3388">
        <v>1</v>
      </c>
      <c r="S3388">
        <v>0</v>
      </c>
      <c r="T3388" t="s">
        <v>787</v>
      </c>
      <c r="U3388" t="s">
        <v>787</v>
      </c>
      <c r="V3388" t="s">
        <v>788</v>
      </c>
      <c r="W3388">
        <f>MONTH(EMPENHO[[#This Row],[data_empenho]])</f>
        <v>5</v>
      </c>
    </row>
    <row r="3389" spans="1:23" x14ac:dyDescent="0.25">
      <c r="A3389">
        <v>5</v>
      </c>
      <c r="B3389">
        <v>502</v>
      </c>
      <c r="C3389">
        <v>12</v>
      </c>
      <c r="D3389">
        <v>361</v>
      </c>
      <c r="E3389">
        <v>2</v>
      </c>
      <c r="F3389">
        <v>0</v>
      </c>
      <c r="G3389">
        <v>2029</v>
      </c>
      <c r="H3389" t="s">
        <v>904</v>
      </c>
      <c r="I3389">
        <v>1001</v>
      </c>
      <c r="J3389">
        <v>0</v>
      </c>
      <c r="K3389" s="25">
        <v>44700</v>
      </c>
      <c r="L3389">
        <v>350</v>
      </c>
      <c r="M3389">
        <v>0</v>
      </c>
      <c r="N3389" t="s">
        <v>785</v>
      </c>
      <c r="O3389">
        <v>1</v>
      </c>
      <c r="P3389">
        <v>2022</v>
      </c>
      <c r="Q3389" t="s">
        <v>905</v>
      </c>
      <c r="R3389">
        <v>1</v>
      </c>
      <c r="S3389">
        <v>0</v>
      </c>
      <c r="T3389" t="s">
        <v>787</v>
      </c>
      <c r="U3389" t="s">
        <v>787</v>
      </c>
      <c r="V3389" t="s">
        <v>788</v>
      </c>
      <c r="W3389">
        <f>MONTH(EMPENHO[[#This Row],[data_empenho]])</f>
        <v>5</v>
      </c>
    </row>
    <row r="3390" spans="1:23" x14ac:dyDescent="0.25">
      <c r="A3390">
        <v>5</v>
      </c>
      <c r="B3390">
        <v>502</v>
      </c>
      <c r="C3390">
        <v>12</v>
      </c>
      <c r="D3390">
        <v>361</v>
      </c>
      <c r="E3390">
        <v>2</v>
      </c>
      <c r="F3390">
        <v>0</v>
      </c>
      <c r="G3390">
        <v>2029</v>
      </c>
      <c r="H3390" t="s">
        <v>904</v>
      </c>
      <c r="I3390">
        <v>1001</v>
      </c>
      <c r="J3390">
        <v>0</v>
      </c>
      <c r="K3390" s="25">
        <v>44700</v>
      </c>
      <c r="L3390">
        <v>765</v>
      </c>
      <c r="M3390">
        <v>0</v>
      </c>
      <c r="N3390" t="s">
        <v>785</v>
      </c>
      <c r="O3390">
        <v>1</v>
      </c>
      <c r="P3390">
        <v>2022</v>
      </c>
      <c r="Q3390" t="s">
        <v>905</v>
      </c>
      <c r="R3390">
        <v>1</v>
      </c>
      <c r="S3390">
        <v>0</v>
      </c>
      <c r="T3390" t="s">
        <v>787</v>
      </c>
      <c r="U3390" t="s">
        <v>787</v>
      </c>
      <c r="V3390" t="s">
        <v>788</v>
      </c>
      <c r="W3390">
        <f>MONTH(EMPENHO[[#This Row],[data_empenho]])</f>
        <v>5</v>
      </c>
    </row>
    <row r="3391" spans="1:23" x14ac:dyDescent="0.25">
      <c r="A3391">
        <v>5</v>
      </c>
      <c r="B3391">
        <v>502</v>
      </c>
      <c r="C3391">
        <v>12</v>
      </c>
      <c r="D3391">
        <v>361</v>
      </c>
      <c r="E3391">
        <v>2</v>
      </c>
      <c r="F3391">
        <v>0</v>
      </c>
      <c r="G3391">
        <v>2031</v>
      </c>
      <c r="H3391" t="s">
        <v>907</v>
      </c>
      <c r="I3391">
        <v>20</v>
      </c>
      <c r="J3391">
        <v>0</v>
      </c>
      <c r="K3391" s="25">
        <v>44700</v>
      </c>
      <c r="L3391">
        <v>880</v>
      </c>
      <c r="M3391">
        <v>0</v>
      </c>
      <c r="N3391" t="s">
        <v>820</v>
      </c>
      <c r="O3391">
        <v>17</v>
      </c>
      <c r="P3391">
        <v>2022</v>
      </c>
      <c r="Q3391" t="s">
        <v>795</v>
      </c>
      <c r="R3391">
        <v>7</v>
      </c>
      <c r="S3391">
        <v>0</v>
      </c>
      <c r="T3391" t="s">
        <v>787</v>
      </c>
      <c r="U3391" t="s">
        <v>787</v>
      </c>
      <c r="V3391" t="s">
        <v>788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365</v>
      </c>
      <c r="E3392">
        <v>2</v>
      </c>
      <c r="F3392">
        <v>0</v>
      </c>
      <c r="G3392">
        <v>2033</v>
      </c>
      <c r="H3392" t="s">
        <v>907</v>
      </c>
      <c r="I3392">
        <v>20</v>
      </c>
      <c r="J3392">
        <v>0</v>
      </c>
      <c r="K3392" s="25">
        <v>44700</v>
      </c>
      <c r="L3392">
        <v>440</v>
      </c>
      <c r="M3392">
        <v>0</v>
      </c>
      <c r="N3392" t="s">
        <v>820</v>
      </c>
      <c r="O3392">
        <v>17</v>
      </c>
      <c r="P3392">
        <v>2022</v>
      </c>
      <c r="Q3392" t="s">
        <v>795</v>
      </c>
      <c r="R3392">
        <v>7</v>
      </c>
      <c r="S3392">
        <v>0</v>
      </c>
      <c r="T3392" t="s">
        <v>787</v>
      </c>
      <c r="U3392" t="s">
        <v>787</v>
      </c>
      <c r="V3392" t="s">
        <v>788</v>
      </c>
      <c r="W3392">
        <f>MONTH(EMPENHO[[#This Row],[data_empenho]])</f>
        <v>5</v>
      </c>
    </row>
    <row r="3393" spans="1:23" x14ac:dyDescent="0.25">
      <c r="A3393">
        <v>10</v>
      </c>
      <c r="B3393">
        <v>1001</v>
      </c>
      <c r="C3393">
        <v>4</v>
      </c>
      <c r="D3393">
        <v>122</v>
      </c>
      <c r="E3393">
        <v>1</v>
      </c>
      <c r="F3393">
        <v>0</v>
      </c>
      <c r="G3393">
        <v>2050</v>
      </c>
      <c r="H3393" t="s">
        <v>907</v>
      </c>
      <c r="I3393">
        <v>1</v>
      </c>
      <c r="J3393">
        <v>0</v>
      </c>
      <c r="K3393" s="25">
        <v>44700</v>
      </c>
      <c r="L3393">
        <v>790</v>
      </c>
      <c r="M3393">
        <v>0</v>
      </c>
      <c r="N3393" t="s">
        <v>820</v>
      </c>
      <c r="O3393">
        <v>17</v>
      </c>
      <c r="P3393">
        <v>2022</v>
      </c>
      <c r="Q3393" t="s">
        <v>795</v>
      </c>
      <c r="R3393">
        <v>7</v>
      </c>
      <c r="S3393">
        <v>0</v>
      </c>
      <c r="T3393" t="s">
        <v>787</v>
      </c>
      <c r="U3393" t="s">
        <v>787</v>
      </c>
      <c r="V3393" t="s">
        <v>788</v>
      </c>
      <c r="W3393">
        <f>MONTH(EMPENHO[[#This Row],[data_empenho]])</f>
        <v>5</v>
      </c>
    </row>
    <row r="3394" spans="1:23" x14ac:dyDescent="0.25">
      <c r="A3394">
        <v>10</v>
      </c>
      <c r="B3394">
        <v>1001</v>
      </c>
      <c r="C3394">
        <v>4</v>
      </c>
      <c r="D3394">
        <v>122</v>
      </c>
      <c r="E3394">
        <v>1</v>
      </c>
      <c r="F3394">
        <v>0</v>
      </c>
      <c r="G3394">
        <v>2050</v>
      </c>
      <c r="H3394" t="s">
        <v>816</v>
      </c>
      <c r="I3394">
        <v>1</v>
      </c>
      <c r="J3394">
        <v>0</v>
      </c>
      <c r="K3394" s="25">
        <v>44700</v>
      </c>
      <c r="L3394">
        <v>180</v>
      </c>
      <c r="M3394">
        <v>0</v>
      </c>
      <c r="N3394" t="s">
        <v>820</v>
      </c>
      <c r="O3394">
        <v>17</v>
      </c>
      <c r="P3394">
        <v>2022</v>
      </c>
      <c r="Q3394" t="s">
        <v>795</v>
      </c>
      <c r="R3394">
        <v>7</v>
      </c>
      <c r="S3394">
        <v>0</v>
      </c>
      <c r="T3394" t="s">
        <v>787</v>
      </c>
      <c r="U3394" t="s">
        <v>787</v>
      </c>
      <c r="V3394" t="s">
        <v>788</v>
      </c>
      <c r="W3394">
        <f>MONTH(EMPENHO[[#This Row],[data_empenho]])</f>
        <v>5</v>
      </c>
    </row>
    <row r="3395" spans="1:23" x14ac:dyDescent="0.25">
      <c r="A3395">
        <v>10</v>
      </c>
      <c r="B3395">
        <v>1001</v>
      </c>
      <c r="C3395">
        <v>4</v>
      </c>
      <c r="D3395">
        <v>122</v>
      </c>
      <c r="E3395">
        <v>1</v>
      </c>
      <c r="F3395">
        <v>0</v>
      </c>
      <c r="G3395">
        <v>2050</v>
      </c>
      <c r="H3395" t="s">
        <v>907</v>
      </c>
      <c r="I3395">
        <v>1</v>
      </c>
      <c r="J3395">
        <v>0</v>
      </c>
      <c r="K3395" s="25">
        <v>44700</v>
      </c>
      <c r="L3395">
        <v>3957</v>
      </c>
      <c r="M3395">
        <v>0</v>
      </c>
      <c r="N3395" t="s">
        <v>820</v>
      </c>
      <c r="O3395">
        <v>17</v>
      </c>
      <c r="P3395">
        <v>2022</v>
      </c>
      <c r="Q3395" t="s">
        <v>795</v>
      </c>
      <c r="R3395">
        <v>7</v>
      </c>
      <c r="S3395">
        <v>0</v>
      </c>
      <c r="T3395" t="s">
        <v>787</v>
      </c>
      <c r="U3395" t="s">
        <v>787</v>
      </c>
      <c r="V3395" t="s">
        <v>788</v>
      </c>
      <c r="W3395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3</v>
      </c>
      <c r="E3396">
        <v>8</v>
      </c>
      <c r="F3396">
        <v>0</v>
      </c>
      <c r="G3396">
        <v>2101</v>
      </c>
      <c r="H3396" t="s">
        <v>802</v>
      </c>
      <c r="I3396">
        <v>40</v>
      </c>
      <c r="J3396">
        <v>0</v>
      </c>
      <c r="K3396" s="25">
        <v>44700</v>
      </c>
      <c r="L3396">
        <v>8800</v>
      </c>
      <c r="M3396">
        <v>0</v>
      </c>
      <c r="N3396" t="s">
        <v>785</v>
      </c>
      <c r="O3396">
        <v>1</v>
      </c>
      <c r="P3396">
        <v>2021</v>
      </c>
      <c r="Q3396" t="s">
        <v>824</v>
      </c>
      <c r="R3396">
        <v>1</v>
      </c>
      <c r="S3396">
        <v>0</v>
      </c>
      <c r="T3396" t="s">
        <v>787</v>
      </c>
      <c r="U3396" t="s">
        <v>787</v>
      </c>
      <c r="V3396" t="s">
        <v>788</v>
      </c>
      <c r="W3396">
        <f>MONTH(EMPENHO[[#This Row],[data_empenho]])</f>
        <v>5</v>
      </c>
    </row>
    <row r="3397" spans="1:23" x14ac:dyDescent="0.25">
      <c r="A3397">
        <v>8</v>
      </c>
      <c r="B3397">
        <v>801</v>
      </c>
      <c r="C3397">
        <v>10</v>
      </c>
      <c r="D3397">
        <v>303</v>
      </c>
      <c r="E3397">
        <v>8</v>
      </c>
      <c r="F3397">
        <v>0</v>
      </c>
      <c r="G3397">
        <v>2101</v>
      </c>
      <c r="H3397" t="s">
        <v>858</v>
      </c>
      <c r="I3397">
        <v>40</v>
      </c>
      <c r="J3397">
        <v>0</v>
      </c>
      <c r="K3397" s="25">
        <v>44700</v>
      </c>
      <c r="L3397">
        <v>240</v>
      </c>
      <c r="M3397">
        <v>0</v>
      </c>
      <c r="N3397" t="s">
        <v>785</v>
      </c>
      <c r="O3397">
        <v>0</v>
      </c>
      <c r="P3397">
        <v>0</v>
      </c>
      <c r="Q3397" t="s">
        <v>786</v>
      </c>
      <c r="R3397">
        <v>0</v>
      </c>
      <c r="S3397">
        <v>0</v>
      </c>
      <c r="T3397" t="s">
        <v>787</v>
      </c>
      <c r="U3397" t="s">
        <v>787</v>
      </c>
      <c r="V3397" t="s">
        <v>788</v>
      </c>
      <c r="W3397">
        <f>MONTH(EMPENHO[[#This Row],[data_empenho]])</f>
        <v>5</v>
      </c>
    </row>
    <row r="3398" spans="1:23" x14ac:dyDescent="0.25">
      <c r="A3398">
        <v>8</v>
      </c>
      <c r="B3398">
        <v>801</v>
      </c>
      <c r="C3398">
        <v>10</v>
      </c>
      <c r="D3398">
        <v>303</v>
      </c>
      <c r="E3398">
        <v>8</v>
      </c>
      <c r="F3398">
        <v>0</v>
      </c>
      <c r="G3398">
        <v>2099</v>
      </c>
      <c r="H3398" t="s">
        <v>858</v>
      </c>
      <c r="I3398">
        <v>40</v>
      </c>
      <c r="J3398">
        <v>0</v>
      </c>
      <c r="K3398" s="25">
        <v>44700</v>
      </c>
      <c r="L3398">
        <v>420</v>
      </c>
      <c r="M3398">
        <v>0</v>
      </c>
      <c r="N3398" t="s">
        <v>785</v>
      </c>
      <c r="O3398">
        <v>0</v>
      </c>
      <c r="P3398">
        <v>0</v>
      </c>
      <c r="Q3398" t="s">
        <v>786</v>
      </c>
      <c r="R3398">
        <v>0</v>
      </c>
      <c r="S3398">
        <v>0</v>
      </c>
      <c r="T3398" t="s">
        <v>787</v>
      </c>
      <c r="U3398" t="s">
        <v>787</v>
      </c>
      <c r="V3398" t="s">
        <v>788</v>
      </c>
      <c r="W3398">
        <f>MONTH(EMPENHO[[#This Row],[data_empenho]])</f>
        <v>5</v>
      </c>
    </row>
    <row r="3399" spans="1:23" x14ac:dyDescent="0.25">
      <c r="A3399">
        <v>6</v>
      </c>
      <c r="B3399">
        <v>604</v>
      </c>
      <c r="C3399">
        <v>26</v>
      </c>
      <c r="D3399">
        <v>782</v>
      </c>
      <c r="E3399">
        <v>17</v>
      </c>
      <c r="F3399">
        <v>0</v>
      </c>
      <c r="G3399">
        <v>2074</v>
      </c>
      <c r="H3399" t="s">
        <v>838</v>
      </c>
      <c r="I3399">
        <v>1</v>
      </c>
      <c r="J3399">
        <v>0</v>
      </c>
      <c r="K3399" s="25">
        <v>44700</v>
      </c>
      <c r="L3399">
        <v>490</v>
      </c>
      <c r="M3399">
        <v>0</v>
      </c>
      <c r="N3399" t="s">
        <v>820</v>
      </c>
      <c r="O3399">
        <v>39</v>
      </c>
      <c r="P3399">
        <v>2021</v>
      </c>
      <c r="Q3399" t="s">
        <v>795</v>
      </c>
      <c r="R3399">
        <v>7</v>
      </c>
      <c r="S3399">
        <v>0</v>
      </c>
      <c r="T3399" t="s">
        <v>787</v>
      </c>
      <c r="U3399" t="s">
        <v>787</v>
      </c>
      <c r="V3399" t="s">
        <v>788</v>
      </c>
      <c r="W3399">
        <f>MONTH(EMPENHO[[#This Row],[data_empenho]])</f>
        <v>5</v>
      </c>
    </row>
    <row r="3400" spans="1:23" x14ac:dyDescent="0.25">
      <c r="A3400">
        <v>6</v>
      </c>
      <c r="B3400">
        <v>603</v>
      </c>
      <c r="C3400">
        <v>26</v>
      </c>
      <c r="D3400">
        <v>782</v>
      </c>
      <c r="E3400">
        <v>17</v>
      </c>
      <c r="F3400">
        <v>0</v>
      </c>
      <c r="G3400">
        <v>2073</v>
      </c>
      <c r="H3400" t="s">
        <v>828</v>
      </c>
      <c r="I3400">
        <v>1</v>
      </c>
      <c r="J3400">
        <v>0</v>
      </c>
      <c r="K3400" s="25">
        <v>44700</v>
      </c>
      <c r="L3400">
        <v>589</v>
      </c>
      <c r="M3400">
        <v>0</v>
      </c>
      <c r="N3400" t="s">
        <v>820</v>
      </c>
      <c r="O3400">
        <v>39</v>
      </c>
      <c r="P3400">
        <v>2021</v>
      </c>
      <c r="Q3400" t="s">
        <v>795</v>
      </c>
      <c r="R3400">
        <v>7</v>
      </c>
      <c r="S3400">
        <v>0</v>
      </c>
      <c r="T3400" t="s">
        <v>787</v>
      </c>
      <c r="U3400" t="s">
        <v>787</v>
      </c>
      <c r="V3400" t="s">
        <v>788</v>
      </c>
      <c r="W3400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5</v>
      </c>
      <c r="E3401">
        <v>2</v>
      </c>
      <c r="F3401">
        <v>0</v>
      </c>
      <c r="G3401">
        <v>2030</v>
      </c>
      <c r="H3401" t="s">
        <v>904</v>
      </c>
      <c r="I3401">
        <v>1031</v>
      </c>
      <c r="J3401">
        <v>0</v>
      </c>
      <c r="K3401" s="25">
        <v>44700</v>
      </c>
      <c r="L3401">
        <v>1229.5</v>
      </c>
      <c r="M3401">
        <v>0</v>
      </c>
      <c r="N3401" t="s">
        <v>785</v>
      </c>
      <c r="O3401">
        <v>1</v>
      </c>
      <c r="P3401">
        <v>2022</v>
      </c>
      <c r="Q3401" t="s">
        <v>905</v>
      </c>
      <c r="R3401">
        <v>0</v>
      </c>
      <c r="S3401">
        <v>0</v>
      </c>
      <c r="T3401" t="s">
        <v>787</v>
      </c>
      <c r="U3401" t="s">
        <v>787</v>
      </c>
      <c r="V3401" t="s">
        <v>788</v>
      </c>
      <c r="W3401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1</v>
      </c>
      <c r="E3402">
        <v>2</v>
      </c>
      <c r="F3402">
        <v>0</v>
      </c>
      <c r="G3402">
        <v>2029</v>
      </c>
      <c r="H3402" t="s">
        <v>947</v>
      </c>
      <c r="I3402">
        <v>1</v>
      </c>
      <c r="J3402">
        <v>0</v>
      </c>
      <c r="K3402" s="25">
        <v>44700</v>
      </c>
      <c r="L3402">
        <v>4328.0600000000004</v>
      </c>
      <c r="M3402">
        <v>0</v>
      </c>
      <c r="N3402" t="s">
        <v>820</v>
      </c>
      <c r="O3402">
        <v>2</v>
      </c>
      <c r="P3402">
        <v>2022</v>
      </c>
      <c r="Q3402" t="s">
        <v>861</v>
      </c>
      <c r="R3402">
        <v>1</v>
      </c>
      <c r="S3402">
        <v>0</v>
      </c>
      <c r="T3402" t="s">
        <v>787</v>
      </c>
      <c r="U3402" t="s">
        <v>787</v>
      </c>
      <c r="V3402" t="s">
        <v>788</v>
      </c>
      <c r="W3402">
        <f>MONTH(EMPENHO[[#This Row],[data_empenho]])</f>
        <v>5</v>
      </c>
    </row>
    <row r="3403" spans="1:23" x14ac:dyDescent="0.25">
      <c r="A3403">
        <v>6</v>
      </c>
      <c r="B3403">
        <v>603</v>
      </c>
      <c r="C3403">
        <v>26</v>
      </c>
      <c r="D3403">
        <v>782</v>
      </c>
      <c r="E3403">
        <v>17</v>
      </c>
      <c r="F3403">
        <v>0</v>
      </c>
      <c r="G3403">
        <v>2073</v>
      </c>
      <c r="H3403" t="s">
        <v>794</v>
      </c>
      <c r="I3403">
        <v>1</v>
      </c>
      <c r="J3403">
        <v>0</v>
      </c>
      <c r="K3403" s="25">
        <v>44700</v>
      </c>
      <c r="L3403">
        <v>3340</v>
      </c>
      <c r="M3403">
        <v>0</v>
      </c>
      <c r="N3403" t="s">
        <v>820</v>
      </c>
      <c r="O3403">
        <v>2</v>
      </c>
      <c r="P3403">
        <v>2022</v>
      </c>
      <c r="Q3403" t="s">
        <v>795</v>
      </c>
      <c r="R3403">
        <v>7</v>
      </c>
      <c r="S3403">
        <v>0</v>
      </c>
      <c r="T3403" t="s">
        <v>787</v>
      </c>
      <c r="U3403" t="s">
        <v>787</v>
      </c>
      <c r="V3403" t="s">
        <v>788</v>
      </c>
      <c r="W3403">
        <f>MONTH(EMPENHO[[#This Row],[data_empenho]])</f>
        <v>5</v>
      </c>
    </row>
    <row r="3404" spans="1:23" x14ac:dyDescent="0.25">
      <c r="A3404">
        <v>7</v>
      </c>
      <c r="B3404">
        <v>702</v>
      </c>
      <c r="C3404">
        <v>15</v>
      </c>
      <c r="D3404">
        <v>452</v>
      </c>
      <c r="E3404">
        <v>10</v>
      </c>
      <c r="F3404">
        <v>0</v>
      </c>
      <c r="G3404">
        <v>2004</v>
      </c>
      <c r="H3404" t="s">
        <v>854</v>
      </c>
      <c r="I3404">
        <v>1</v>
      </c>
      <c r="J3404">
        <v>0</v>
      </c>
      <c r="K3404" s="25">
        <v>44700</v>
      </c>
      <c r="L3404">
        <v>350</v>
      </c>
      <c r="M3404">
        <v>0</v>
      </c>
      <c r="N3404" t="s">
        <v>820</v>
      </c>
      <c r="O3404">
        <v>21</v>
      </c>
      <c r="P3404">
        <v>2022</v>
      </c>
      <c r="Q3404" t="s">
        <v>795</v>
      </c>
      <c r="R3404">
        <v>7</v>
      </c>
      <c r="S3404">
        <v>0</v>
      </c>
      <c r="T3404" t="s">
        <v>787</v>
      </c>
      <c r="U3404" t="s">
        <v>787</v>
      </c>
      <c r="V3404" t="s">
        <v>788</v>
      </c>
      <c r="W3404">
        <f>MONTH(EMPENHO[[#This Row],[data_empenho]])</f>
        <v>5</v>
      </c>
    </row>
    <row r="3405" spans="1:23" x14ac:dyDescent="0.25">
      <c r="A3405">
        <v>6</v>
      </c>
      <c r="B3405">
        <v>603</v>
      </c>
      <c r="C3405">
        <v>26</v>
      </c>
      <c r="D3405">
        <v>782</v>
      </c>
      <c r="E3405">
        <v>17</v>
      </c>
      <c r="F3405">
        <v>0</v>
      </c>
      <c r="G3405">
        <v>2073</v>
      </c>
      <c r="H3405" t="s">
        <v>794</v>
      </c>
      <c r="I3405">
        <v>1</v>
      </c>
      <c r="J3405">
        <v>0</v>
      </c>
      <c r="K3405" s="25">
        <v>44700</v>
      </c>
      <c r="L3405">
        <v>3370</v>
      </c>
      <c r="M3405">
        <v>0</v>
      </c>
      <c r="N3405" t="s">
        <v>820</v>
      </c>
      <c r="O3405">
        <v>2</v>
      </c>
      <c r="P3405">
        <v>2022</v>
      </c>
      <c r="Q3405" t="s">
        <v>795</v>
      </c>
      <c r="R3405">
        <v>7</v>
      </c>
      <c r="S3405">
        <v>0</v>
      </c>
      <c r="T3405" t="s">
        <v>787</v>
      </c>
      <c r="U3405" t="s">
        <v>787</v>
      </c>
      <c r="V3405" t="s">
        <v>788</v>
      </c>
      <c r="W3405">
        <f>MONTH(EMPENHO[[#This Row],[data_empenho]])</f>
        <v>5</v>
      </c>
    </row>
    <row r="3406" spans="1:23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0</v>
      </c>
      <c r="G3406">
        <v>2105</v>
      </c>
      <c r="H3406" t="s">
        <v>840</v>
      </c>
      <c r="I3406">
        <v>40</v>
      </c>
      <c r="J3406">
        <v>0</v>
      </c>
      <c r="K3406" s="25">
        <v>44700</v>
      </c>
      <c r="L3406">
        <v>375</v>
      </c>
      <c r="M3406">
        <v>0</v>
      </c>
      <c r="N3406" t="s">
        <v>820</v>
      </c>
      <c r="O3406">
        <v>9</v>
      </c>
      <c r="P3406">
        <v>2022</v>
      </c>
      <c r="Q3406" t="s">
        <v>795</v>
      </c>
      <c r="R3406">
        <v>7</v>
      </c>
      <c r="S3406">
        <v>0</v>
      </c>
      <c r="T3406" t="s">
        <v>787</v>
      </c>
      <c r="U3406" t="s">
        <v>787</v>
      </c>
      <c r="V3406" t="s">
        <v>788</v>
      </c>
      <c r="W3406">
        <f>MONTH(EMPENHO[[#This Row],[data_empenho]])</f>
        <v>5</v>
      </c>
    </row>
    <row r="3407" spans="1:23" x14ac:dyDescent="0.25">
      <c r="A3407">
        <v>9</v>
      </c>
      <c r="B3407">
        <v>904</v>
      </c>
      <c r="C3407">
        <v>8</v>
      </c>
      <c r="D3407">
        <v>243</v>
      </c>
      <c r="E3407">
        <v>11</v>
      </c>
      <c r="F3407">
        <v>0</v>
      </c>
      <c r="G3407">
        <v>2107</v>
      </c>
      <c r="H3407" t="s">
        <v>854</v>
      </c>
      <c r="I3407">
        <v>1</v>
      </c>
      <c r="J3407">
        <v>0</v>
      </c>
      <c r="K3407" s="25">
        <v>44700</v>
      </c>
      <c r="L3407">
        <v>51.8</v>
      </c>
      <c r="M3407">
        <v>0</v>
      </c>
      <c r="N3407" t="s">
        <v>820</v>
      </c>
      <c r="O3407">
        <v>21</v>
      </c>
      <c r="P3407">
        <v>2022</v>
      </c>
      <c r="Q3407" t="s">
        <v>795</v>
      </c>
      <c r="R3407">
        <v>7</v>
      </c>
      <c r="S3407">
        <v>0</v>
      </c>
      <c r="T3407" t="s">
        <v>787</v>
      </c>
      <c r="U3407" t="s">
        <v>787</v>
      </c>
      <c r="V3407" t="s">
        <v>788</v>
      </c>
      <c r="W3407">
        <f>MONTH(EMPENHO[[#This Row],[data_empenho]])</f>
        <v>5</v>
      </c>
    </row>
    <row r="3408" spans="1:23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0</v>
      </c>
      <c r="G3408">
        <v>2073</v>
      </c>
      <c r="H3408" t="s">
        <v>838</v>
      </c>
      <c r="I3408">
        <v>1</v>
      </c>
      <c r="J3408">
        <v>0</v>
      </c>
      <c r="K3408" s="25">
        <v>44700</v>
      </c>
      <c r="L3408">
        <v>1080</v>
      </c>
      <c r="M3408">
        <v>0</v>
      </c>
      <c r="N3408" t="s">
        <v>785</v>
      </c>
      <c r="O3408">
        <v>107</v>
      </c>
      <c r="P3408">
        <v>2022</v>
      </c>
      <c r="Q3408" t="s">
        <v>791</v>
      </c>
      <c r="R3408">
        <v>1</v>
      </c>
      <c r="S3408">
        <v>0</v>
      </c>
      <c r="T3408" t="s">
        <v>787</v>
      </c>
      <c r="U3408" t="s">
        <v>787</v>
      </c>
      <c r="V3408" t="s">
        <v>788</v>
      </c>
      <c r="W3408">
        <f>MONTH(EMPENHO[[#This Row],[data_empenho]])</f>
        <v>5</v>
      </c>
    </row>
    <row r="3409" spans="1:23" x14ac:dyDescent="0.25">
      <c r="A3409">
        <v>10</v>
      </c>
      <c r="B3409">
        <v>1002</v>
      </c>
      <c r="C3409">
        <v>20</v>
      </c>
      <c r="D3409">
        <v>608</v>
      </c>
      <c r="E3409">
        <v>4</v>
      </c>
      <c r="F3409">
        <v>0</v>
      </c>
      <c r="G3409">
        <v>2056</v>
      </c>
      <c r="H3409" t="s">
        <v>828</v>
      </c>
      <c r="I3409">
        <v>1</v>
      </c>
      <c r="J3409">
        <v>0</v>
      </c>
      <c r="K3409" s="25">
        <v>44700</v>
      </c>
      <c r="L3409">
        <v>2303.13</v>
      </c>
      <c r="M3409">
        <v>0</v>
      </c>
      <c r="N3409" t="s">
        <v>785</v>
      </c>
      <c r="O3409">
        <v>16</v>
      </c>
      <c r="P3409">
        <v>2022</v>
      </c>
      <c r="Q3409" t="s">
        <v>803</v>
      </c>
      <c r="R3409">
        <v>1</v>
      </c>
      <c r="S3409">
        <v>0</v>
      </c>
      <c r="T3409" t="s">
        <v>787</v>
      </c>
      <c r="U3409" t="s">
        <v>787</v>
      </c>
      <c r="V3409" t="s">
        <v>788</v>
      </c>
      <c r="W3409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782</v>
      </c>
      <c r="E3410">
        <v>2</v>
      </c>
      <c r="F3410">
        <v>0</v>
      </c>
      <c r="G3410">
        <v>2035</v>
      </c>
      <c r="H3410" t="s">
        <v>838</v>
      </c>
      <c r="I3410">
        <v>1017</v>
      </c>
      <c r="J3410">
        <v>0</v>
      </c>
      <c r="K3410" s="25">
        <v>44700</v>
      </c>
      <c r="L3410">
        <v>495.14</v>
      </c>
      <c r="M3410">
        <v>0</v>
      </c>
      <c r="N3410" t="s">
        <v>785</v>
      </c>
      <c r="O3410">
        <v>108</v>
      </c>
      <c r="P3410">
        <v>2022</v>
      </c>
      <c r="Q3410" t="s">
        <v>791</v>
      </c>
      <c r="R3410">
        <v>1</v>
      </c>
      <c r="S3410">
        <v>0</v>
      </c>
      <c r="T3410" t="s">
        <v>787</v>
      </c>
      <c r="U3410" t="s">
        <v>787</v>
      </c>
      <c r="V3410" t="s">
        <v>788</v>
      </c>
      <c r="W3410">
        <f>MONTH(EMPENHO[[#This Row],[data_empenho]])</f>
        <v>5</v>
      </c>
    </row>
    <row r="3411" spans="1:23" x14ac:dyDescent="0.25">
      <c r="A3411">
        <v>7</v>
      </c>
      <c r="B3411">
        <v>702</v>
      </c>
      <c r="C3411">
        <v>15</v>
      </c>
      <c r="D3411">
        <v>451</v>
      </c>
      <c r="E3411">
        <v>17</v>
      </c>
      <c r="F3411">
        <v>0</v>
      </c>
      <c r="G3411">
        <v>2002</v>
      </c>
      <c r="H3411" t="s">
        <v>894</v>
      </c>
      <c r="I3411">
        <v>1</v>
      </c>
      <c r="J3411">
        <v>0</v>
      </c>
      <c r="K3411" s="25">
        <v>44700</v>
      </c>
      <c r="L3411">
        <v>650</v>
      </c>
      <c r="M3411">
        <v>0</v>
      </c>
      <c r="N3411" t="s">
        <v>785</v>
      </c>
      <c r="O3411">
        <v>109</v>
      </c>
      <c r="P3411">
        <v>2022</v>
      </c>
      <c r="Q3411" t="s">
        <v>791</v>
      </c>
      <c r="R3411">
        <v>1</v>
      </c>
      <c r="S3411">
        <v>0</v>
      </c>
      <c r="T3411" t="s">
        <v>787</v>
      </c>
      <c r="U3411" t="s">
        <v>787</v>
      </c>
      <c r="V3411" t="s">
        <v>788</v>
      </c>
      <c r="W3411">
        <f>MONTH(EMPENHO[[#This Row],[data_empenho]])</f>
        <v>5</v>
      </c>
    </row>
    <row r="3412" spans="1:23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0</v>
      </c>
      <c r="G3412">
        <v>2073</v>
      </c>
      <c r="H3412" t="s">
        <v>835</v>
      </c>
      <c r="I3412">
        <v>1</v>
      </c>
      <c r="J3412">
        <v>0</v>
      </c>
      <c r="K3412" s="25">
        <v>44700</v>
      </c>
      <c r="L3412">
        <v>453</v>
      </c>
      <c r="M3412">
        <v>0</v>
      </c>
      <c r="N3412" t="s">
        <v>785</v>
      </c>
      <c r="O3412">
        <v>110</v>
      </c>
      <c r="P3412">
        <v>2022</v>
      </c>
      <c r="Q3412" t="s">
        <v>791</v>
      </c>
      <c r="R3412">
        <v>1</v>
      </c>
      <c r="S3412">
        <v>0</v>
      </c>
      <c r="T3412" t="s">
        <v>787</v>
      </c>
      <c r="U3412" t="s">
        <v>787</v>
      </c>
      <c r="V3412" t="s">
        <v>788</v>
      </c>
      <c r="W3412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5</v>
      </c>
      <c r="E3413">
        <v>2</v>
      </c>
      <c r="F3413">
        <v>0</v>
      </c>
      <c r="G3413">
        <v>2033</v>
      </c>
      <c r="H3413" t="s">
        <v>903</v>
      </c>
      <c r="I3413">
        <v>20</v>
      </c>
      <c r="J3413">
        <v>0</v>
      </c>
      <c r="K3413" s="25">
        <v>44701</v>
      </c>
      <c r="L3413">
        <v>900</v>
      </c>
      <c r="M3413">
        <v>0</v>
      </c>
      <c r="N3413" t="s">
        <v>820</v>
      </c>
      <c r="O3413">
        <v>17</v>
      </c>
      <c r="P3413">
        <v>2022</v>
      </c>
      <c r="Q3413" t="s">
        <v>795</v>
      </c>
      <c r="R3413">
        <v>7</v>
      </c>
      <c r="S3413">
        <v>0</v>
      </c>
      <c r="T3413" t="s">
        <v>787</v>
      </c>
      <c r="U3413" t="s">
        <v>787</v>
      </c>
      <c r="V3413" t="s">
        <v>788</v>
      </c>
      <c r="W3413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31</v>
      </c>
      <c r="H3414" t="s">
        <v>903</v>
      </c>
      <c r="I3414">
        <v>20</v>
      </c>
      <c r="J3414">
        <v>0</v>
      </c>
      <c r="K3414" s="25">
        <v>44701</v>
      </c>
      <c r="L3414">
        <v>1800</v>
      </c>
      <c r="M3414">
        <v>0</v>
      </c>
      <c r="N3414" t="s">
        <v>820</v>
      </c>
      <c r="O3414">
        <v>17</v>
      </c>
      <c r="P3414">
        <v>2022</v>
      </c>
      <c r="Q3414" t="s">
        <v>795</v>
      </c>
      <c r="R3414">
        <v>7</v>
      </c>
      <c r="S3414">
        <v>0</v>
      </c>
      <c r="T3414" t="s">
        <v>787</v>
      </c>
      <c r="U3414" t="s">
        <v>787</v>
      </c>
      <c r="V3414" t="s">
        <v>788</v>
      </c>
      <c r="W3414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31</v>
      </c>
      <c r="H3415" t="s">
        <v>907</v>
      </c>
      <c r="I3415">
        <v>20</v>
      </c>
      <c r="J3415">
        <v>0</v>
      </c>
      <c r="K3415" s="25">
        <v>44701</v>
      </c>
      <c r="L3415">
        <v>625</v>
      </c>
      <c r="M3415">
        <v>0</v>
      </c>
      <c r="N3415" t="s">
        <v>820</v>
      </c>
      <c r="O3415">
        <v>17</v>
      </c>
      <c r="P3415">
        <v>2022</v>
      </c>
      <c r="Q3415" t="s">
        <v>795</v>
      </c>
      <c r="R3415">
        <v>7</v>
      </c>
      <c r="S3415">
        <v>0</v>
      </c>
      <c r="T3415" t="s">
        <v>787</v>
      </c>
      <c r="U3415" t="s">
        <v>787</v>
      </c>
      <c r="V3415" t="s">
        <v>788</v>
      </c>
      <c r="W3415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3</v>
      </c>
      <c r="H3416" t="s">
        <v>907</v>
      </c>
      <c r="I3416">
        <v>20</v>
      </c>
      <c r="J3416">
        <v>0</v>
      </c>
      <c r="K3416" s="25">
        <v>44701</v>
      </c>
      <c r="L3416">
        <v>2500</v>
      </c>
      <c r="M3416">
        <v>0</v>
      </c>
      <c r="N3416" t="s">
        <v>820</v>
      </c>
      <c r="O3416">
        <v>17</v>
      </c>
      <c r="P3416">
        <v>2022</v>
      </c>
      <c r="Q3416" t="s">
        <v>795</v>
      </c>
      <c r="R3416">
        <v>7</v>
      </c>
      <c r="S3416">
        <v>0</v>
      </c>
      <c r="T3416" t="s">
        <v>787</v>
      </c>
      <c r="U3416" t="s">
        <v>787</v>
      </c>
      <c r="V3416" t="s">
        <v>788</v>
      </c>
      <c r="W3416">
        <f>MONTH(EMPENHO[[#This Row],[data_empenho]])</f>
        <v>5</v>
      </c>
    </row>
    <row r="3417" spans="1:23" x14ac:dyDescent="0.25">
      <c r="A3417">
        <v>6</v>
      </c>
      <c r="B3417">
        <v>603</v>
      </c>
      <c r="C3417">
        <v>26</v>
      </c>
      <c r="D3417">
        <v>782</v>
      </c>
      <c r="E3417">
        <v>17</v>
      </c>
      <c r="F3417">
        <v>0</v>
      </c>
      <c r="G3417">
        <v>2073</v>
      </c>
      <c r="H3417" t="s">
        <v>834</v>
      </c>
      <c r="I3417">
        <v>1</v>
      </c>
      <c r="J3417">
        <v>0</v>
      </c>
      <c r="K3417" s="25">
        <v>44701</v>
      </c>
      <c r="L3417">
        <v>27000</v>
      </c>
      <c r="M3417">
        <v>0</v>
      </c>
      <c r="N3417" t="s">
        <v>820</v>
      </c>
      <c r="O3417">
        <v>31</v>
      </c>
      <c r="P3417">
        <v>2021</v>
      </c>
      <c r="Q3417" t="s">
        <v>795</v>
      </c>
      <c r="R3417">
        <v>7</v>
      </c>
      <c r="S3417">
        <v>0</v>
      </c>
      <c r="T3417" t="s">
        <v>787</v>
      </c>
      <c r="U3417" t="s">
        <v>787</v>
      </c>
      <c r="V3417" t="s">
        <v>788</v>
      </c>
      <c r="W3417">
        <f>MONTH(EMPENHO[[#This Row],[data_empenho]])</f>
        <v>5</v>
      </c>
    </row>
    <row r="3418" spans="1:23" x14ac:dyDescent="0.25">
      <c r="A3418">
        <v>7</v>
      </c>
      <c r="B3418">
        <v>702</v>
      </c>
      <c r="C3418">
        <v>15</v>
      </c>
      <c r="D3418">
        <v>451</v>
      </c>
      <c r="E3418">
        <v>17</v>
      </c>
      <c r="F3418">
        <v>0</v>
      </c>
      <c r="G3418">
        <v>2002</v>
      </c>
      <c r="H3418" t="s">
        <v>828</v>
      </c>
      <c r="I3418">
        <v>1</v>
      </c>
      <c r="J3418">
        <v>0</v>
      </c>
      <c r="K3418" s="25">
        <v>44701</v>
      </c>
      <c r="L3418">
        <v>564</v>
      </c>
      <c r="M3418">
        <v>0</v>
      </c>
      <c r="N3418" t="s">
        <v>785</v>
      </c>
      <c r="O3418">
        <v>111</v>
      </c>
      <c r="P3418">
        <v>2022</v>
      </c>
      <c r="Q3418" t="s">
        <v>791</v>
      </c>
      <c r="R3418">
        <v>1</v>
      </c>
      <c r="S3418">
        <v>0</v>
      </c>
      <c r="T3418" t="s">
        <v>787</v>
      </c>
      <c r="U3418" t="s">
        <v>787</v>
      </c>
      <c r="V3418" t="s">
        <v>788</v>
      </c>
      <c r="W3418">
        <f>MONTH(EMPENHO[[#This Row],[data_empenho]])</f>
        <v>5</v>
      </c>
    </row>
    <row r="3419" spans="1:23" x14ac:dyDescent="0.25">
      <c r="A3419">
        <v>7</v>
      </c>
      <c r="B3419">
        <v>702</v>
      </c>
      <c r="C3419">
        <v>15</v>
      </c>
      <c r="D3419">
        <v>451</v>
      </c>
      <c r="E3419">
        <v>17</v>
      </c>
      <c r="F3419">
        <v>0</v>
      </c>
      <c r="G3419">
        <v>2002</v>
      </c>
      <c r="H3419" t="s">
        <v>828</v>
      </c>
      <c r="I3419">
        <v>1</v>
      </c>
      <c r="J3419">
        <v>0</v>
      </c>
      <c r="K3419" s="25">
        <v>44701</v>
      </c>
      <c r="L3419">
        <v>1516</v>
      </c>
      <c r="M3419">
        <v>0</v>
      </c>
      <c r="N3419" t="s">
        <v>785</v>
      </c>
      <c r="O3419">
        <v>111</v>
      </c>
      <c r="P3419">
        <v>2022</v>
      </c>
      <c r="Q3419" t="s">
        <v>791</v>
      </c>
      <c r="R3419">
        <v>1</v>
      </c>
      <c r="S3419">
        <v>0</v>
      </c>
      <c r="T3419" t="s">
        <v>787</v>
      </c>
      <c r="U3419" t="s">
        <v>787</v>
      </c>
      <c r="V3419" t="s">
        <v>788</v>
      </c>
      <c r="W3419">
        <f>MONTH(EMPENHO[[#This Row],[data_empenho]])</f>
        <v>5</v>
      </c>
    </row>
    <row r="3420" spans="1:23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0</v>
      </c>
      <c r="G3420">
        <v>2073</v>
      </c>
      <c r="H3420" t="s">
        <v>828</v>
      </c>
      <c r="I3420">
        <v>1</v>
      </c>
      <c r="J3420">
        <v>0</v>
      </c>
      <c r="K3420" s="25">
        <v>44701</v>
      </c>
      <c r="L3420">
        <v>788</v>
      </c>
      <c r="M3420">
        <v>0</v>
      </c>
      <c r="N3420" t="s">
        <v>785</v>
      </c>
      <c r="O3420">
        <v>112</v>
      </c>
      <c r="P3420">
        <v>2022</v>
      </c>
      <c r="Q3420" t="s">
        <v>791</v>
      </c>
      <c r="R3420">
        <v>1</v>
      </c>
      <c r="S3420">
        <v>0</v>
      </c>
      <c r="T3420" t="s">
        <v>787</v>
      </c>
      <c r="U3420" t="s">
        <v>787</v>
      </c>
      <c r="V3420" t="s">
        <v>788</v>
      </c>
      <c r="W3420">
        <f>MONTH(EMPENHO[[#This Row],[data_empenho]])</f>
        <v>5</v>
      </c>
    </row>
    <row r="3421" spans="1:23" x14ac:dyDescent="0.25">
      <c r="A3421">
        <v>3</v>
      </c>
      <c r="B3421">
        <v>301</v>
      </c>
      <c r="C3421">
        <v>4</v>
      </c>
      <c r="D3421">
        <v>122</v>
      </c>
      <c r="E3421">
        <v>1</v>
      </c>
      <c r="F3421">
        <v>0</v>
      </c>
      <c r="G3421">
        <v>2068</v>
      </c>
      <c r="H3421" t="s">
        <v>851</v>
      </c>
      <c r="I3421">
        <v>1</v>
      </c>
      <c r="J3421">
        <v>0</v>
      </c>
      <c r="K3421" s="25">
        <v>44701</v>
      </c>
      <c r="L3421">
        <v>502.5</v>
      </c>
      <c r="M3421">
        <v>0</v>
      </c>
      <c r="N3421" t="s">
        <v>785</v>
      </c>
      <c r="O3421">
        <v>113</v>
      </c>
      <c r="P3421">
        <v>2022</v>
      </c>
      <c r="Q3421" t="s">
        <v>791</v>
      </c>
      <c r="R3421">
        <v>1</v>
      </c>
      <c r="S3421">
        <v>0</v>
      </c>
      <c r="T3421" t="s">
        <v>787</v>
      </c>
      <c r="U3421" t="s">
        <v>787</v>
      </c>
      <c r="V3421" t="s">
        <v>788</v>
      </c>
      <c r="W3421">
        <f>MONTH(EMPENHO[[#This Row],[data_empenho]])</f>
        <v>5</v>
      </c>
    </row>
    <row r="3422" spans="1:23" x14ac:dyDescent="0.25">
      <c r="A3422">
        <v>3</v>
      </c>
      <c r="B3422">
        <v>301</v>
      </c>
      <c r="C3422">
        <v>4</v>
      </c>
      <c r="D3422">
        <v>122</v>
      </c>
      <c r="E3422">
        <v>1</v>
      </c>
      <c r="F3422">
        <v>0</v>
      </c>
      <c r="G3422">
        <v>2068</v>
      </c>
      <c r="H3422" t="s">
        <v>851</v>
      </c>
      <c r="I3422">
        <v>1</v>
      </c>
      <c r="J3422">
        <v>0</v>
      </c>
      <c r="K3422" s="25">
        <v>44704</v>
      </c>
      <c r="L3422">
        <v>-502.5</v>
      </c>
      <c r="M3422">
        <v>0</v>
      </c>
      <c r="N3422" t="s">
        <v>785</v>
      </c>
      <c r="O3422">
        <v>113</v>
      </c>
      <c r="P3422">
        <v>2022</v>
      </c>
      <c r="Q3422" t="s">
        <v>791</v>
      </c>
      <c r="R3422">
        <v>1</v>
      </c>
      <c r="S3422">
        <v>0</v>
      </c>
      <c r="T3422" t="s">
        <v>787</v>
      </c>
      <c r="U3422" t="s">
        <v>787</v>
      </c>
      <c r="V3422" t="s">
        <v>788</v>
      </c>
      <c r="W3422">
        <f>MONTH(EMPENHO[[#This Row],[data_empenho]])</f>
        <v>5</v>
      </c>
    </row>
    <row r="3423" spans="1:23" x14ac:dyDescent="0.25">
      <c r="A3423">
        <v>3</v>
      </c>
      <c r="B3423">
        <v>301</v>
      </c>
      <c r="C3423">
        <v>4</v>
      </c>
      <c r="D3423">
        <v>122</v>
      </c>
      <c r="E3423">
        <v>1</v>
      </c>
      <c r="F3423">
        <v>0</v>
      </c>
      <c r="G3423">
        <v>2068</v>
      </c>
      <c r="H3423" t="s">
        <v>851</v>
      </c>
      <c r="I3423">
        <v>1</v>
      </c>
      <c r="J3423">
        <v>0</v>
      </c>
      <c r="K3423" s="25">
        <v>44701</v>
      </c>
      <c r="L3423">
        <v>69.900000000000006</v>
      </c>
      <c r="M3423">
        <v>0</v>
      </c>
      <c r="N3423" t="s">
        <v>785</v>
      </c>
      <c r="O3423">
        <v>113</v>
      </c>
      <c r="P3423">
        <v>2022</v>
      </c>
      <c r="Q3423" t="s">
        <v>791</v>
      </c>
      <c r="R3423">
        <v>1</v>
      </c>
      <c r="S3423">
        <v>0</v>
      </c>
      <c r="T3423" t="s">
        <v>787</v>
      </c>
      <c r="U3423" t="s">
        <v>787</v>
      </c>
      <c r="V3423" t="s">
        <v>788</v>
      </c>
      <c r="W3423">
        <f>MONTH(EMPENHO[[#This Row],[data_empenho]])</f>
        <v>5</v>
      </c>
    </row>
    <row r="3424" spans="1:23" x14ac:dyDescent="0.25">
      <c r="A3424">
        <v>9</v>
      </c>
      <c r="B3424">
        <v>902</v>
      </c>
      <c r="C3424">
        <v>8</v>
      </c>
      <c r="D3424">
        <v>244</v>
      </c>
      <c r="E3424">
        <v>11</v>
      </c>
      <c r="F3424">
        <v>0</v>
      </c>
      <c r="G3424">
        <v>2018</v>
      </c>
      <c r="H3424" t="s">
        <v>1510</v>
      </c>
      <c r="I3424">
        <v>1064</v>
      </c>
      <c r="J3424">
        <v>0</v>
      </c>
      <c r="K3424" s="25">
        <v>44704</v>
      </c>
      <c r="L3424">
        <v>894.5</v>
      </c>
      <c r="M3424">
        <v>0</v>
      </c>
      <c r="N3424" t="s">
        <v>820</v>
      </c>
      <c r="O3424">
        <v>44</v>
      </c>
      <c r="P3424">
        <v>2021</v>
      </c>
      <c r="Q3424" t="s">
        <v>795</v>
      </c>
      <c r="R3424">
        <v>7</v>
      </c>
      <c r="S3424">
        <v>0</v>
      </c>
      <c r="T3424" t="s">
        <v>787</v>
      </c>
      <c r="U3424" t="s">
        <v>787</v>
      </c>
      <c r="V3424" t="s">
        <v>788</v>
      </c>
      <c r="W3424">
        <f>MONTH(EMPENHO[[#This Row],[data_empenho]])</f>
        <v>5</v>
      </c>
    </row>
    <row r="3425" spans="1:23" x14ac:dyDescent="0.25">
      <c r="A3425">
        <v>11</v>
      </c>
      <c r="B3425">
        <v>1101</v>
      </c>
      <c r="C3425">
        <v>28</v>
      </c>
      <c r="D3425">
        <v>846</v>
      </c>
      <c r="E3425">
        <v>0</v>
      </c>
      <c r="F3425">
        <v>0</v>
      </c>
      <c r="G3425">
        <v>7</v>
      </c>
      <c r="H3425" t="s">
        <v>796</v>
      </c>
      <c r="I3425">
        <v>1008</v>
      </c>
      <c r="J3425">
        <v>0</v>
      </c>
      <c r="K3425" s="25">
        <v>44704</v>
      </c>
      <c r="L3425">
        <v>2108.27</v>
      </c>
      <c r="M3425">
        <v>0</v>
      </c>
      <c r="N3425" t="s">
        <v>785</v>
      </c>
      <c r="O3425">
        <v>0</v>
      </c>
      <c r="P3425">
        <v>0</v>
      </c>
      <c r="Q3425" t="s">
        <v>786</v>
      </c>
      <c r="R3425">
        <v>0</v>
      </c>
      <c r="S3425">
        <v>0</v>
      </c>
      <c r="T3425" t="s">
        <v>787</v>
      </c>
      <c r="U3425" t="s">
        <v>787</v>
      </c>
      <c r="V3425" t="s">
        <v>788</v>
      </c>
      <c r="W3425">
        <f>MONTH(EMPENHO[[#This Row],[data_empenho]])</f>
        <v>5</v>
      </c>
    </row>
    <row r="3426" spans="1:23" x14ac:dyDescent="0.25">
      <c r="A3426">
        <v>9</v>
      </c>
      <c r="B3426">
        <v>902</v>
      </c>
      <c r="C3426">
        <v>8</v>
      </c>
      <c r="D3426">
        <v>241</v>
      </c>
      <c r="E3426">
        <v>11</v>
      </c>
      <c r="F3426">
        <v>0</v>
      </c>
      <c r="G3426">
        <v>2011</v>
      </c>
      <c r="H3426" t="s">
        <v>854</v>
      </c>
      <c r="I3426">
        <v>1</v>
      </c>
      <c r="J3426">
        <v>0</v>
      </c>
      <c r="K3426" s="25">
        <v>44704</v>
      </c>
      <c r="L3426">
        <v>1179.8399999999999</v>
      </c>
      <c r="M3426">
        <v>0</v>
      </c>
      <c r="N3426" t="s">
        <v>820</v>
      </c>
      <c r="O3426">
        <v>21</v>
      </c>
      <c r="P3426">
        <v>2022</v>
      </c>
      <c r="Q3426" t="s">
        <v>795</v>
      </c>
      <c r="R3426">
        <v>7</v>
      </c>
      <c r="S3426">
        <v>0</v>
      </c>
      <c r="T3426" t="s">
        <v>787</v>
      </c>
      <c r="U3426" t="s">
        <v>787</v>
      </c>
      <c r="V3426" t="s">
        <v>788</v>
      </c>
      <c r="W3426">
        <f>MONTH(EMPENHO[[#This Row],[data_empenho]])</f>
        <v>5</v>
      </c>
    </row>
    <row r="3427" spans="1:23" x14ac:dyDescent="0.25">
      <c r="A3427">
        <v>9</v>
      </c>
      <c r="B3427">
        <v>902</v>
      </c>
      <c r="C3427">
        <v>8</v>
      </c>
      <c r="D3427">
        <v>241</v>
      </c>
      <c r="E3427">
        <v>11</v>
      </c>
      <c r="F3427">
        <v>0</v>
      </c>
      <c r="G3427">
        <v>2011</v>
      </c>
      <c r="H3427" t="s">
        <v>854</v>
      </c>
      <c r="I3427">
        <v>1</v>
      </c>
      <c r="J3427">
        <v>0</v>
      </c>
      <c r="K3427" s="25">
        <v>44704</v>
      </c>
      <c r="L3427">
        <v>1440</v>
      </c>
      <c r="M3427">
        <v>0</v>
      </c>
      <c r="N3427" t="s">
        <v>820</v>
      </c>
      <c r="O3427">
        <v>21</v>
      </c>
      <c r="P3427">
        <v>2022</v>
      </c>
      <c r="Q3427" t="s">
        <v>795</v>
      </c>
      <c r="R3427">
        <v>7</v>
      </c>
      <c r="S3427">
        <v>0</v>
      </c>
      <c r="T3427" t="s">
        <v>787</v>
      </c>
      <c r="U3427" t="s">
        <v>787</v>
      </c>
      <c r="V3427" t="s">
        <v>788</v>
      </c>
      <c r="W3427">
        <f>MONTH(EMPENHO[[#This Row],[data_empenho]])</f>
        <v>5</v>
      </c>
    </row>
    <row r="3428" spans="1:23" x14ac:dyDescent="0.25">
      <c r="A3428">
        <v>5</v>
      </c>
      <c r="B3428">
        <v>502</v>
      </c>
      <c r="C3428">
        <v>12</v>
      </c>
      <c r="D3428">
        <v>782</v>
      </c>
      <c r="E3428">
        <v>2</v>
      </c>
      <c r="F3428">
        <v>0</v>
      </c>
      <c r="G3428">
        <v>2035</v>
      </c>
      <c r="H3428" t="s">
        <v>840</v>
      </c>
      <c r="I3428">
        <v>1017</v>
      </c>
      <c r="J3428">
        <v>0</v>
      </c>
      <c r="K3428" s="25">
        <v>44704</v>
      </c>
      <c r="L3428">
        <v>5576</v>
      </c>
      <c r="M3428">
        <v>0</v>
      </c>
      <c r="N3428" t="s">
        <v>820</v>
      </c>
      <c r="O3428">
        <v>9</v>
      </c>
      <c r="P3428">
        <v>2022</v>
      </c>
      <c r="Q3428" t="s">
        <v>795</v>
      </c>
      <c r="R3428">
        <v>7</v>
      </c>
      <c r="S3428">
        <v>0</v>
      </c>
      <c r="T3428" t="s">
        <v>787</v>
      </c>
      <c r="U3428" t="s">
        <v>787</v>
      </c>
      <c r="V3428" t="s">
        <v>788</v>
      </c>
      <c r="W3428">
        <f>MONTH(EMPENHO[[#This Row],[data_empenho]])</f>
        <v>5</v>
      </c>
    </row>
    <row r="3429" spans="1:23" x14ac:dyDescent="0.25">
      <c r="A3429">
        <v>7</v>
      </c>
      <c r="B3429">
        <v>702</v>
      </c>
      <c r="C3429">
        <v>15</v>
      </c>
      <c r="D3429">
        <v>451</v>
      </c>
      <c r="E3429">
        <v>17</v>
      </c>
      <c r="F3429">
        <v>0</v>
      </c>
      <c r="G3429">
        <v>2002</v>
      </c>
      <c r="H3429" t="s">
        <v>840</v>
      </c>
      <c r="I3429">
        <v>1</v>
      </c>
      <c r="J3429">
        <v>0</v>
      </c>
      <c r="K3429" s="25">
        <v>44704</v>
      </c>
      <c r="L3429">
        <v>650</v>
      </c>
      <c r="M3429">
        <v>0</v>
      </c>
      <c r="N3429" t="s">
        <v>785</v>
      </c>
      <c r="O3429">
        <v>115</v>
      </c>
      <c r="P3429">
        <v>2022</v>
      </c>
      <c r="Q3429" t="s">
        <v>791</v>
      </c>
      <c r="R3429">
        <v>1</v>
      </c>
      <c r="S3429">
        <v>0</v>
      </c>
      <c r="T3429" t="s">
        <v>787</v>
      </c>
      <c r="U3429" t="s">
        <v>787</v>
      </c>
      <c r="V3429" t="s">
        <v>788</v>
      </c>
      <c r="W3429">
        <f>MONTH(EMPENHO[[#This Row],[data_empenho]])</f>
        <v>5</v>
      </c>
    </row>
    <row r="3430" spans="1:23" x14ac:dyDescent="0.25">
      <c r="A3430">
        <v>9</v>
      </c>
      <c r="B3430">
        <v>902</v>
      </c>
      <c r="C3430">
        <v>8</v>
      </c>
      <c r="D3430">
        <v>244</v>
      </c>
      <c r="E3430">
        <v>11</v>
      </c>
      <c r="F3430">
        <v>0</v>
      </c>
      <c r="G3430">
        <v>2017</v>
      </c>
      <c r="H3430" t="s">
        <v>854</v>
      </c>
      <c r="I3430">
        <v>1021</v>
      </c>
      <c r="J3430">
        <v>0</v>
      </c>
      <c r="K3430" s="25">
        <v>44704</v>
      </c>
      <c r="L3430">
        <v>82</v>
      </c>
      <c r="M3430">
        <v>0</v>
      </c>
      <c r="N3430" t="s">
        <v>820</v>
      </c>
      <c r="O3430">
        <v>21</v>
      </c>
      <c r="P3430">
        <v>2022</v>
      </c>
      <c r="Q3430" t="s">
        <v>795</v>
      </c>
      <c r="R3430">
        <v>7</v>
      </c>
      <c r="S3430">
        <v>0</v>
      </c>
      <c r="T3430" t="s">
        <v>787</v>
      </c>
      <c r="U3430" t="s">
        <v>787</v>
      </c>
      <c r="V3430" t="s">
        <v>788</v>
      </c>
      <c r="W3430">
        <f>MONTH(EMPENHO[[#This Row],[data_empenho]])</f>
        <v>5</v>
      </c>
    </row>
    <row r="3431" spans="1:23" x14ac:dyDescent="0.25">
      <c r="A3431">
        <v>9</v>
      </c>
      <c r="B3431">
        <v>902</v>
      </c>
      <c r="C3431">
        <v>8</v>
      </c>
      <c r="D3431">
        <v>244</v>
      </c>
      <c r="E3431">
        <v>11</v>
      </c>
      <c r="F3431">
        <v>0</v>
      </c>
      <c r="G3431">
        <v>2017</v>
      </c>
      <c r="H3431" t="s">
        <v>854</v>
      </c>
      <c r="I3431">
        <v>1021</v>
      </c>
      <c r="J3431">
        <v>0</v>
      </c>
      <c r="K3431" s="25">
        <v>44704</v>
      </c>
      <c r="L3431">
        <v>29.9</v>
      </c>
      <c r="M3431">
        <v>0</v>
      </c>
      <c r="N3431" t="s">
        <v>820</v>
      </c>
      <c r="O3431">
        <v>21</v>
      </c>
      <c r="P3431">
        <v>2022</v>
      </c>
      <c r="Q3431" t="s">
        <v>795</v>
      </c>
      <c r="R3431">
        <v>7</v>
      </c>
      <c r="S3431">
        <v>0</v>
      </c>
      <c r="T3431" t="s">
        <v>787</v>
      </c>
      <c r="U3431" t="s">
        <v>787</v>
      </c>
      <c r="V3431" t="s">
        <v>788</v>
      </c>
      <c r="W3431">
        <f>MONTH(EMPENHO[[#This Row],[data_empenho]])</f>
        <v>5</v>
      </c>
    </row>
    <row r="3432" spans="1:23" x14ac:dyDescent="0.25">
      <c r="A3432">
        <v>9</v>
      </c>
      <c r="B3432">
        <v>902</v>
      </c>
      <c r="C3432">
        <v>8</v>
      </c>
      <c r="D3432">
        <v>243</v>
      </c>
      <c r="E3432">
        <v>11</v>
      </c>
      <c r="F3432">
        <v>0</v>
      </c>
      <c r="G3432">
        <v>2014</v>
      </c>
      <c r="H3432" t="s">
        <v>854</v>
      </c>
      <c r="I3432">
        <v>1021</v>
      </c>
      <c r="J3432">
        <v>0</v>
      </c>
      <c r="K3432" s="25">
        <v>44704</v>
      </c>
      <c r="L3432">
        <v>60.4</v>
      </c>
      <c r="M3432">
        <v>0</v>
      </c>
      <c r="N3432" t="s">
        <v>820</v>
      </c>
      <c r="O3432">
        <v>21</v>
      </c>
      <c r="P3432">
        <v>2022</v>
      </c>
      <c r="Q3432" t="s">
        <v>795</v>
      </c>
      <c r="R3432">
        <v>7</v>
      </c>
      <c r="S3432">
        <v>0</v>
      </c>
      <c r="T3432" t="s">
        <v>787</v>
      </c>
      <c r="U3432" t="s">
        <v>787</v>
      </c>
      <c r="V3432" t="s">
        <v>788</v>
      </c>
      <c r="W3432">
        <f>MONTH(EMPENHO[[#This Row],[data_empenho]])</f>
        <v>5</v>
      </c>
    </row>
    <row r="3433" spans="1:23" x14ac:dyDescent="0.25">
      <c r="A3433">
        <v>9</v>
      </c>
      <c r="B3433">
        <v>902</v>
      </c>
      <c r="C3433">
        <v>8</v>
      </c>
      <c r="D3433">
        <v>243</v>
      </c>
      <c r="E3433">
        <v>11</v>
      </c>
      <c r="F3433">
        <v>0</v>
      </c>
      <c r="G3433">
        <v>2014</v>
      </c>
      <c r="H3433" t="s">
        <v>854</v>
      </c>
      <c r="I3433">
        <v>1021</v>
      </c>
      <c r="J3433">
        <v>0</v>
      </c>
      <c r="K3433" s="25">
        <v>44704</v>
      </c>
      <c r="L3433">
        <v>245.7</v>
      </c>
      <c r="M3433">
        <v>0</v>
      </c>
      <c r="N3433" t="s">
        <v>820</v>
      </c>
      <c r="O3433">
        <v>21</v>
      </c>
      <c r="P3433">
        <v>2022</v>
      </c>
      <c r="Q3433" t="s">
        <v>795</v>
      </c>
      <c r="R3433">
        <v>7</v>
      </c>
      <c r="S3433">
        <v>0</v>
      </c>
      <c r="T3433" t="s">
        <v>787</v>
      </c>
      <c r="U3433" t="s">
        <v>787</v>
      </c>
      <c r="V3433" t="s">
        <v>788</v>
      </c>
      <c r="W3433">
        <f>MONTH(EMPENHO[[#This Row],[data_empenho]])</f>
        <v>5</v>
      </c>
    </row>
    <row r="3434" spans="1:23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0</v>
      </c>
      <c r="G3434">
        <v>2017</v>
      </c>
      <c r="H3434" t="s">
        <v>854</v>
      </c>
      <c r="I3434">
        <v>1021</v>
      </c>
      <c r="J3434">
        <v>0</v>
      </c>
      <c r="K3434" s="25">
        <v>44704</v>
      </c>
      <c r="L3434">
        <v>63.8</v>
      </c>
      <c r="M3434">
        <v>0</v>
      </c>
      <c r="N3434" t="s">
        <v>820</v>
      </c>
      <c r="O3434">
        <v>21</v>
      </c>
      <c r="P3434">
        <v>2022</v>
      </c>
      <c r="Q3434" t="s">
        <v>795</v>
      </c>
      <c r="R3434">
        <v>7</v>
      </c>
      <c r="S3434">
        <v>0</v>
      </c>
      <c r="T3434" t="s">
        <v>787</v>
      </c>
      <c r="U3434" t="s">
        <v>787</v>
      </c>
      <c r="V3434" t="s">
        <v>788</v>
      </c>
      <c r="W3434">
        <f>MONTH(EMPENHO[[#This Row],[data_empenho]])</f>
        <v>5</v>
      </c>
    </row>
    <row r="3435" spans="1:23" x14ac:dyDescent="0.25">
      <c r="A3435">
        <v>9</v>
      </c>
      <c r="B3435">
        <v>902</v>
      </c>
      <c r="C3435">
        <v>8</v>
      </c>
      <c r="D3435">
        <v>243</v>
      </c>
      <c r="E3435">
        <v>11</v>
      </c>
      <c r="F3435">
        <v>0</v>
      </c>
      <c r="G3435">
        <v>2014</v>
      </c>
      <c r="H3435" t="s">
        <v>854</v>
      </c>
      <c r="I3435">
        <v>1021</v>
      </c>
      <c r="J3435">
        <v>0</v>
      </c>
      <c r="K3435" s="25">
        <v>44704</v>
      </c>
      <c r="L3435">
        <v>186.84</v>
      </c>
      <c r="M3435">
        <v>0</v>
      </c>
      <c r="N3435" t="s">
        <v>820</v>
      </c>
      <c r="O3435">
        <v>21</v>
      </c>
      <c r="P3435">
        <v>2022</v>
      </c>
      <c r="Q3435" t="s">
        <v>795</v>
      </c>
      <c r="R3435">
        <v>7</v>
      </c>
      <c r="S3435">
        <v>0</v>
      </c>
      <c r="T3435" t="s">
        <v>787</v>
      </c>
      <c r="U3435" t="s">
        <v>787</v>
      </c>
      <c r="V3435" t="s">
        <v>788</v>
      </c>
      <c r="W3435">
        <f>MONTH(EMPENHO[[#This Row],[data_empenho]])</f>
        <v>5</v>
      </c>
    </row>
    <row r="3436" spans="1:23" x14ac:dyDescent="0.25">
      <c r="A3436">
        <v>9</v>
      </c>
      <c r="B3436">
        <v>902</v>
      </c>
      <c r="C3436">
        <v>8</v>
      </c>
      <c r="D3436">
        <v>243</v>
      </c>
      <c r="E3436">
        <v>11</v>
      </c>
      <c r="F3436">
        <v>0</v>
      </c>
      <c r="G3436">
        <v>2014</v>
      </c>
      <c r="H3436" t="s">
        <v>854</v>
      </c>
      <c r="I3436">
        <v>1021</v>
      </c>
      <c r="J3436">
        <v>0</v>
      </c>
      <c r="K3436" s="25">
        <v>44704</v>
      </c>
      <c r="L3436">
        <v>170.78</v>
      </c>
      <c r="M3436">
        <v>0</v>
      </c>
      <c r="N3436" t="s">
        <v>820</v>
      </c>
      <c r="O3436">
        <v>21</v>
      </c>
      <c r="P3436">
        <v>2022</v>
      </c>
      <c r="Q3436" t="s">
        <v>795</v>
      </c>
      <c r="R3436">
        <v>7</v>
      </c>
      <c r="S3436">
        <v>0</v>
      </c>
      <c r="T3436" t="s">
        <v>787</v>
      </c>
      <c r="U3436" t="s">
        <v>787</v>
      </c>
      <c r="V3436" t="s">
        <v>788</v>
      </c>
      <c r="W3436">
        <f>MONTH(EMPENHO[[#This Row],[data_empenho]])</f>
        <v>5</v>
      </c>
    </row>
    <row r="3437" spans="1:23" x14ac:dyDescent="0.25">
      <c r="A3437">
        <v>9</v>
      </c>
      <c r="B3437">
        <v>902</v>
      </c>
      <c r="C3437">
        <v>8</v>
      </c>
      <c r="D3437">
        <v>243</v>
      </c>
      <c r="E3437">
        <v>11</v>
      </c>
      <c r="F3437">
        <v>0</v>
      </c>
      <c r="G3437">
        <v>2014</v>
      </c>
      <c r="H3437" t="s">
        <v>854</v>
      </c>
      <c r="I3437">
        <v>1021</v>
      </c>
      <c r="J3437">
        <v>0</v>
      </c>
      <c r="K3437" s="25">
        <v>44704</v>
      </c>
      <c r="L3437">
        <v>205</v>
      </c>
      <c r="M3437">
        <v>0</v>
      </c>
      <c r="N3437" t="s">
        <v>820</v>
      </c>
      <c r="O3437">
        <v>21</v>
      </c>
      <c r="P3437">
        <v>2022</v>
      </c>
      <c r="Q3437" t="s">
        <v>795</v>
      </c>
      <c r="R3437">
        <v>7</v>
      </c>
      <c r="S3437">
        <v>0</v>
      </c>
      <c r="T3437" t="s">
        <v>787</v>
      </c>
      <c r="U3437" t="s">
        <v>787</v>
      </c>
      <c r="V3437" t="s">
        <v>788</v>
      </c>
      <c r="W3437">
        <f>MONTH(EMPENHO[[#This Row],[data_empenho]])</f>
        <v>5</v>
      </c>
    </row>
    <row r="3438" spans="1:23" x14ac:dyDescent="0.25">
      <c r="A3438">
        <v>9</v>
      </c>
      <c r="B3438">
        <v>902</v>
      </c>
      <c r="C3438">
        <v>8</v>
      </c>
      <c r="D3438">
        <v>241</v>
      </c>
      <c r="E3438">
        <v>11</v>
      </c>
      <c r="F3438">
        <v>0</v>
      </c>
      <c r="G3438">
        <v>2011</v>
      </c>
      <c r="H3438" t="s">
        <v>854</v>
      </c>
      <c r="I3438">
        <v>1021</v>
      </c>
      <c r="J3438">
        <v>0</v>
      </c>
      <c r="K3438" s="25">
        <v>44704</v>
      </c>
      <c r="L3438">
        <v>1440</v>
      </c>
      <c r="M3438">
        <v>0</v>
      </c>
      <c r="N3438" t="s">
        <v>820</v>
      </c>
      <c r="O3438">
        <v>21</v>
      </c>
      <c r="P3438">
        <v>2022</v>
      </c>
      <c r="Q3438" t="s">
        <v>795</v>
      </c>
      <c r="R3438">
        <v>7</v>
      </c>
      <c r="S3438">
        <v>0</v>
      </c>
      <c r="T3438" t="s">
        <v>787</v>
      </c>
      <c r="U3438" t="s">
        <v>787</v>
      </c>
      <c r="V3438" t="s">
        <v>788</v>
      </c>
      <c r="W3438">
        <f>MONTH(EMPENHO[[#This Row],[data_empenho]])</f>
        <v>5</v>
      </c>
    </row>
    <row r="3439" spans="1:23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0</v>
      </c>
      <c r="G3439">
        <v>2011</v>
      </c>
      <c r="H3439" t="s">
        <v>854</v>
      </c>
      <c r="I3439">
        <v>1021</v>
      </c>
      <c r="J3439">
        <v>0</v>
      </c>
      <c r="K3439" s="25">
        <v>44719</v>
      </c>
      <c r="L3439">
        <v>-440</v>
      </c>
      <c r="M3439">
        <v>0</v>
      </c>
      <c r="N3439" t="s">
        <v>820</v>
      </c>
      <c r="O3439">
        <v>21</v>
      </c>
      <c r="P3439">
        <v>2022</v>
      </c>
      <c r="Q3439" t="s">
        <v>795</v>
      </c>
      <c r="R3439">
        <v>7</v>
      </c>
      <c r="S3439">
        <v>0</v>
      </c>
      <c r="T3439" t="s">
        <v>787</v>
      </c>
      <c r="U3439" t="s">
        <v>787</v>
      </c>
      <c r="V3439" t="s">
        <v>788</v>
      </c>
      <c r="W3439">
        <f>MONTH(EMPENHO[[#This Row],[data_empenho]])</f>
        <v>6</v>
      </c>
    </row>
    <row r="3440" spans="1:23" x14ac:dyDescent="0.25">
      <c r="A3440">
        <v>9</v>
      </c>
      <c r="B3440">
        <v>902</v>
      </c>
      <c r="C3440">
        <v>8</v>
      </c>
      <c r="D3440">
        <v>241</v>
      </c>
      <c r="E3440">
        <v>11</v>
      </c>
      <c r="F3440">
        <v>0</v>
      </c>
      <c r="G3440">
        <v>2011</v>
      </c>
      <c r="H3440" t="s">
        <v>854</v>
      </c>
      <c r="I3440">
        <v>1021</v>
      </c>
      <c r="J3440">
        <v>0</v>
      </c>
      <c r="K3440" s="25">
        <v>44704</v>
      </c>
      <c r="L3440">
        <v>1179.8399999999999</v>
      </c>
      <c r="M3440">
        <v>0</v>
      </c>
      <c r="N3440" t="s">
        <v>820</v>
      </c>
      <c r="O3440">
        <v>21</v>
      </c>
      <c r="P3440">
        <v>2022</v>
      </c>
      <c r="Q3440" t="s">
        <v>795</v>
      </c>
      <c r="R3440">
        <v>7</v>
      </c>
      <c r="S3440">
        <v>0</v>
      </c>
      <c r="T3440" t="s">
        <v>787</v>
      </c>
      <c r="U3440" t="s">
        <v>787</v>
      </c>
      <c r="V3440" t="s">
        <v>788</v>
      </c>
      <c r="W3440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t="s">
        <v>854</v>
      </c>
      <c r="I3441">
        <v>1</v>
      </c>
      <c r="J3441">
        <v>0</v>
      </c>
      <c r="K3441" s="25">
        <v>44704</v>
      </c>
      <c r="L3441">
        <v>452.85</v>
      </c>
      <c r="M3441">
        <v>0</v>
      </c>
      <c r="N3441" t="s">
        <v>820</v>
      </c>
      <c r="O3441">
        <v>21</v>
      </c>
      <c r="P3441">
        <v>2022</v>
      </c>
      <c r="Q3441" t="s">
        <v>795</v>
      </c>
      <c r="R3441">
        <v>7</v>
      </c>
      <c r="S3441">
        <v>0</v>
      </c>
      <c r="T3441" t="s">
        <v>787</v>
      </c>
      <c r="U3441" t="s">
        <v>787</v>
      </c>
      <c r="V3441" t="s">
        <v>788</v>
      </c>
      <c r="W3441">
        <f>MONTH(EMPENHO[[#This Row],[data_empenho]])</f>
        <v>5</v>
      </c>
    </row>
    <row r="3442" spans="1:23" x14ac:dyDescent="0.25">
      <c r="A3442">
        <v>8</v>
      </c>
      <c r="B3442">
        <v>801</v>
      </c>
      <c r="C3442">
        <v>10</v>
      </c>
      <c r="D3442">
        <v>302</v>
      </c>
      <c r="E3442">
        <v>8</v>
      </c>
      <c r="F3442">
        <v>0</v>
      </c>
      <c r="G3442">
        <v>2096</v>
      </c>
      <c r="H3442" t="s">
        <v>902</v>
      </c>
      <c r="I3442">
        <v>40</v>
      </c>
      <c r="J3442">
        <v>0</v>
      </c>
      <c r="K3442" s="25">
        <v>44704</v>
      </c>
      <c r="L3442">
        <v>1246.5</v>
      </c>
      <c r="M3442">
        <v>0</v>
      </c>
      <c r="N3442" t="s">
        <v>820</v>
      </c>
      <c r="O3442">
        <v>23</v>
      </c>
      <c r="P3442">
        <v>2022</v>
      </c>
      <c r="Q3442" t="s">
        <v>795</v>
      </c>
      <c r="R3442">
        <v>7</v>
      </c>
      <c r="S3442">
        <v>0</v>
      </c>
      <c r="T3442" t="s">
        <v>787</v>
      </c>
      <c r="U3442" t="s">
        <v>787</v>
      </c>
      <c r="V3442" t="s">
        <v>788</v>
      </c>
      <c r="W3442">
        <f>MONTH(EMPENHO[[#This Row],[data_empenho]])</f>
        <v>5</v>
      </c>
    </row>
    <row r="3443" spans="1:23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0</v>
      </c>
      <c r="G3443">
        <v>2092</v>
      </c>
      <c r="H3443" t="s">
        <v>902</v>
      </c>
      <c r="I3443">
        <v>40</v>
      </c>
      <c r="J3443">
        <v>0</v>
      </c>
      <c r="K3443" s="25">
        <v>44704</v>
      </c>
      <c r="L3443">
        <v>1800.5</v>
      </c>
      <c r="M3443">
        <v>0</v>
      </c>
      <c r="N3443" t="s">
        <v>820</v>
      </c>
      <c r="O3443">
        <v>23</v>
      </c>
      <c r="P3443">
        <v>2022</v>
      </c>
      <c r="Q3443" t="s">
        <v>795</v>
      </c>
      <c r="R3443">
        <v>7</v>
      </c>
      <c r="S3443">
        <v>0</v>
      </c>
      <c r="T3443" t="s">
        <v>787</v>
      </c>
      <c r="U3443" t="s">
        <v>787</v>
      </c>
      <c r="V3443" t="s">
        <v>788</v>
      </c>
      <c r="W3443">
        <f>MONTH(EMPENHO[[#This Row],[data_empenho]])</f>
        <v>5</v>
      </c>
    </row>
    <row r="3444" spans="1:23" x14ac:dyDescent="0.25">
      <c r="A3444">
        <v>6</v>
      </c>
      <c r="B3444">
        <v>603</v>
      </c>
      <c r="C3444">
        <v>26</v>
      </c>
      <c r="D3444">
        <v>782</v>
      </c>
      <c r="E3444">
        <v>17</v>
      </c>
      <c r="F3444">
        <v>0</v>
      </c>
      <c r="G3444">
        <v>2073</v>
      </c>
      <c r="H3444" t="s">
        <v>838</v>
      </c>
      <c r="I3444">
        <v>1</v>
      </c>
      <c r="J3444">
        <v>0</v>
      </c>
      <c r="K3444" s="25">
        <v>44704</v>
      </c>
      <c r="L3444">
        <v>1395.92</v>
      </c>
      <c r="M3444">
        <v>0</v>
      </c>
      <c r="N3444" t="s">
        <v>785</v>
      </c>
      <c r="O3444">
        <v>116</v>
      </c>
      <c r="P3444">
        <v>2022</v>
      </c>
      <c r="Q3444" t="s">
        <v>791</v>
      </c>
      <c r="R3444">
        <v>1</v>
      </c>
      <c r="S3444">
        <v>0</v>
      </c>
      <c r="T3444" t="s">
        <v>787</v>
      </c>
      <c r="U3444" t="s">
        <v>787</v>
      </c>
      <c r="V3444" t="s">
        <v>788</v>
      </c>
      <c r="W3444">
        <f>MONTH(EMPENHO[[#This Row],[data_empenho]])</f>
        <v>5</v>
      </c>
    </row>
    <row r="3445" spans="1:23" x14ac:dyDescent="0.25">
      <c r="A3445">
        <v>10</v>
      </c>
      <c r="B3445">
        <v>1002</v>
      </c>
      <c r="C3445">
        <v>20</v>
      </c>
      <c r="D3445">
        <v>608</v>
      </c>
      <c r="E3445">
        <v>4</v>
      </c>
      <c r="F3445">
        <v>0</v>
      </c>
      <c r="G3445">
        <v>2056</v>
      </c>
      <c r="H3445" t="s">
        <v>794</v>
      </c>
      <c r="I3445">
        <v>1</v>
      </c>
      <c r="J3445">
        <v>0</v>
      </c>
      <c r="K3445" s="25">
        <v>44704</v>
      </c>
      <c r="L3445">
        <v>14160</v>
      </c>
      <c r="M3445">
        <v>0</v>
      </c>
      <c r="N3445" t="s">
        <v>820</v>
      </c>
      <c r="O3445">
        <v>2</v>
      </c>
      <c r="P3445">
        <v>2022</v>
      </c>
      <c r="Q3445" t="s">
        <v>795</v>
      </c>
      <c r="R3445">
        <v>7</v>
      </c>
      <c r="S3445">
        <v>0</v>
      </c>
      <c r="T3445" t="s">
        <v>787</v>
      </c>
      <c r="U3445" t="s">
        <v>787</v>
      </c>
      <c r="V3445" t="s">
        <v>788</v>
      </c>
      <c r="W3445">
        <f>MONTH(EMPENHO[[#This Row],[data_empenho]])</f>
        <v>5</v>
      </c>
    </row>
    <row r="3446" spans="1:23" x14ac:dyDescent="0.25">
      <c r="A3446">
        <v>4</v>
      </c>
      <c r="B3446">
        <v>401</v>
      </c>
      <c r="C3446">
        <v>4</v>
      </c>
      <c r="D3446">
        <v>129</v>
      </c>
      <c r="E3446">
        <v>1</v>
      </c>
      <c r="F3446">
        <v>0</v>
      </c>
      <c r="G3446">
        <v>2077</v>
      </c>
      <c r="H3446" t="s">
        <v>789</v>
      </c>
      <c r="I3446">
        <v>1</v>
      </c>
      <c r="J3446">
        <v>0</v>
      </c>
      <c r="K3446" s="25">
        <v>44704</v>
      </c>
      <c r="L3446">
        <v>155</v>
      </c>
      <c r="M3446">
        <v>0</v>
      </c>
      <c r="N3446" t="s">
        <v>785</v>
      </c>
      <c r="O3446">
        <v>0</v>
      </c>
      <c r="P3446">
        <v>0</v>
      </c>
      <c r="Q3446" t="s">
        <v>786</v>
      </c>
      <c r="R3446">
        <v>0</v>
      </c>
      <c r="S3446">
        <v>0</v>
      </c>
      <c r="T3446" t="s">
        <v>787</v>
      </c>
      <c r="U3446" t="s">
        <v>787</v>
      </c>
      <c r="V3446" t="s">
        <v>788</v>
      </c>
      <c r="W3446">
        <f>MONTH(EMPENHO[[#This Row],[data_empenho]])</f>
        <v>5</v>
      </c>
    </row>
    <row r="3447" spans="1:23" x14ac:dyDescent="0.25">
      <c r="A3447">
        <v>5</v>
      </c>
      <c r="B3447">
        <v>502</v>
      </c>
      <c r="C3447">
        <v>12</v>
      </c>
      <c r="D3447">
        <v>782</v>
      </c>
      <c r="E3447">
        <v>2</v>
      </c>
      <c r="F3447">
        <v>0</v>
      </c>
      <c r="G3447">
        <v>2035</v>
      </c>
      <c r="H3447" t="s">
        <v>840</v>
      </c>
      <c r="I3447">
        <v>1017</v>
      </c>
      <c r="J3447">
        <v>0</v>
      </c>
      <c r="K3447" s="25">
        <v>44704</v>
      </c>
      <c r="L3447">
        <v>1100</v>
      </c>
      <c r="M3447">
        <v>0</v>
      </c>
      <c r="N3447" t="s">
        <v>785</v>
      </c>
      <c r="O3447">
        <v>17</v>
      </c>
      <c r="P3447">
        <v>2022</v>
      </c>
      <c r="Q3447" t="s">
        <v>803</v>
      </c>
      <c r="R3447">
        <v>1</v>
      </c>
      <c r="S3447">
        <v>0</v>
      </c>
      <c r="T3447" t="s">
        <v>787</v>
      </c>
      <c r="U3447" t="s">
        <v>787</v>
      </c>
      <c r="V3447" t="s">
        <v>788</v>
      </c>
      <c r="W3447">
        <f>MONTH(EMPENHO[[#This Row],[data_empenho]])</f>
        <v>5</v>
      </c>
    </row>
    <row r="3448" spans="1:23" x14ac:dyDescent="0.25">
      <c r="A3448">
        <v>5</v>
      </c>
      <c r="B3448">
        <v>502</v>
      </c>
      <c r="C3448">
        <v>12</v>
      </c>
      <c r="D3448">
        <v>782</v>
      </c>
      <c r="E3448">
        <v>2</v>
      </c>
      <c r="F3448">
        <v>0</v>
      </c>
      <c r="G3448">
        <v>2035</v>
      </c>
      <c r="H3448" t="s">
        <v>838</v>
      </c>
      <c r="I3448">
        <v>1017</v>
      </c>
      <c r="J3448">
        <v>0</v>
      </c>
      <c r="K3448" s="25">
        <v>44704</v>
      </c>
      <c r="L3448">
        <v>2610</v>
      </c>
      <c r="M3448">
        <v>0</v>
      </c>
      <c r="N3448" t="s">
        <v>785</v>
      </c>
      <c r="O3448">
        <v>17</v>
      </c>
      <c r="P3448">
        <v>2022</v>
      </c>
      <c r="Q3448" t="s">
        <v>803</v>
      </c>
      <c r="R3448">
        <v>1</v>
      </c>
      <c r="S3448">
        <v>0</v>
      </c>
      <c r="T3448" t="s">
        <v>787</v>
      </c>
      <c r="U3448" t="s">
        <v>787</v>
      </c>
      <c r="V3448" t="s">
        <v>788</v>
      </c>
      <c r="W3448">
        <f>MONTH(EMPENHO[[#This Row],[data_empenho]])</f>
        <v>5</v>
      </c>
    </row>
    <row r="3449" spans="1:23" x14ac:dyDescent="0.25">
      <c r="A3449">
        <v>8</v>
      </c>
      <c r="B3449">
        <v>801</v>
      </c>
      <c r="C3449">
        <v>10</v>
      </c>
      <c r="D3449">
        <v>122</v>
      </c>
      <c r="E3449">
        <v>5</v>
      </c>
      <c r="F3449">
        <v>0</v>
      </c>
      <c r="G3449">
        <v>2084</v>
      </c>
      <c r="H3449" t="s">
        <v>907</v>
      </c>
      <c r="I3449">
        <v>40</v>
      </c>
      <c r="J3449">
        <v>0</v>
      </c>
      <c r="K3449" s="25">
        <v>44704</v>
      </c>
      <c r="L3449">
        <v>149.5</v>
      </c>
      <c r="M3449">
        <v>0</v>
      </c>
      <c r="N3449" t="s">
        <v>785</v>
      </c>
      <c r="O3449">
        <v>114</v>
      </c>
      <c r="P3449">
        <v>2022</v>
      </c>
      <c r="Q3449" t="s">
        <v>791</v>
      </c>
      <c r="R3449">
        <v>1</v>
      </c>
      <c r="S3449">
        <v>0</v>
      </c>
      <c r="T3449" t="s">
        <v>787</v>
      </c>
      <c r="U3449" t="s">
        <v>787</v>
      </c>
      <c r="V3449" t="s">
        <v>788</v>
      </c>
      <c r="W3449">
        <f>MONTH(EMPENHO[[#This Row],[data_empenho]])</f>
        <v>5</v>
      </c>
    </row>
    <row r="3450" spans="1:23" x14ac:dyDescent="0.25">
      <c r="A3450">
        <v>5</v>
      </c>
      <c r="B3450">
        <v>502</v>
      </c>
      <c r="C3450">
        <v>12</v>
      </c>
      <c r="D3450">
        <v>365</v>
      </c>
      <c r="E3450">
        <v>2</v>
      </c>
      <c r="F3450">
        <v>0</v>
      </c>
      <c r="G3450">
        <v>2033</v>
      </c>
      <c r="H3450" t="s">
        <v>907</v>
      </c>
      <c r="I3450">
        <v>20</v>
      </c>
      <c r="J3450">
        <v>0</v>
      </c>
      <c r="K3450" s="25">
        <v>44704</v>
      </c>
      <c r="L3450">
        <v>149.5</v>
      </c>
      <c r="M3450">
        <v>0</v>
      </c>
      <c r="N3450" t="s">
        <v>785</v>
      </c>
      <c r="O3450">
        <v>114</v>
      </c>
      <c r="P3450">
        <v>2022</v>
      </c>
      <c r="Q3450" t="s">
        <v>791</v>
      </c>
      <c r="R3450">
        <v>1</v>
      </c>
      <c r="S3450">
        <v>0</v>
      </c>
      <c r="T3450" t="s">
        <v>787</v>
      </c>
      <c r="U3450" t="s">
        <v>787</v>
      </c>
      <c r="V3450" t="s">
        <v>788</v>
      </c>
      <c r="W3450">
        <f>MONTH(EMPENHO[[#This Row],[data_empenho]])</f>
        <v>5</v>
      </c>
    </row>
    <row r="3451" spans="1:23" x14ac:dyDescent="0.25">
      <c r="A3451">
        <v>5</v>
      </c>
      <c r="B3451">
        <v>502</v>
      </c>
      <c r="C3451">
        <v>12</v>
      </c>
      <c r="D3451">
        <v>361</v>
      </c>
      <c r="E3451">
        <v>2</v>
      </c>
      <c r="F3451">
        <v>0</v>
      </c>
      <c r="G3451">
        <v>2031</v>
      </c>
      <c r="H3451" t="s">
        <v>907</v>
      </c>
      <c r="I3451">
        <v>20</v>
      </c>
      <c r="J3451">
        <v>0</v>
      </c>
      <c r="K3451" s="25">
        <v>44704</v>
      </c>
      <c r="L3451">
        <v>149.5</v>
      </c>
      <c r="M3451">
        <v>0</v>
      </c>
      <c r="N3451" t="s">
        <v>785</v>
      </c>
      <c r="O3451">
        <v>114</v>
      </c>
      <c r="P3451">
        <v>2022</v>
      </c>
      <c r="Q3451" t="s">
        <v>791</v>
      </c>
      <c r="R3451">
        <v>1</v>
      </c>
      <c r="S3451">
        <v>0</v>
      </c>
      <c r="T3451" t="s">
        <v>787</v>
      </c>
      <c r="U3451" t="s">
        <v>787</v>
      </c>
      <c r="V3451" t="s">
        <v>788</v>
      </c>
      <c r="W3451">
        <f>MONTH(EMPENHO[[#This Row],[data_empenho]])</f>
        <v>5</v>
      </c>
    </row>
    <row r="3452" spans="1:23" x14ac:dyDescent="0.25">
      <c r="A3452">
        <v>6</v>
      </c>
      <c r="B3452">
        <v>601</v>
      </c>
      <c r="C3452">
        <v>4</v>
      </c>
      <c r="D3452">
        <v>122</v>
      </c>
      <c r="E3452">
        <v>1</v>
      </c>
      <c r="F3452">
        <v>0</v>
      </c>
      <c r="G3452">
        <v>2072</v>
      </c>
      <c r="H3452" t="s">
        <v>907</v>
      </c>
      <c r="I3452">
        <v>1</v>
      </c>
      <c r="J3452">
        <v>0</v>
      </c>
      <c r="K3452" s="25">
        <v>44704</v>
      </c>
      <c r="L3452">
        <v>149.5</v>
      </c>
      <c r="M3452">
        <v>0</v>
      </c>
      <c r="N3452" t="s">
        <v>785</v>
      </c>
      <c r="O3452">
        <v>114</v>
      </c>
      <c r="P3452">
        <v>2022</v>
      </c>
      <c r="Q3452" t="s">
        <v>791</v>
      </c>
      <c r="R3452">
        <v>1</v>
      </c>
      <c r="S3452">
        <v>0</v>
      </c>
      <c r="T3452" t="s">
        <v>787</v>
      </c>
      <c r="U3452" t="s">
        <v>787</v>
      </c>
      <c r="V3452" t="s">
        <v>788</v>
      </c>
      <c r="W3452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t="s">
        <v>907</v>
      </c>
      <c r="I3453">
        <v>1</v>
      </c>
      <c r="J3453">
        <v>0</v>
      </c>
      <c r="K3453" s="25">
        <v>44704</v>
      </c>
      <c r="L3453">
        <v>149.5</v>
      </c>
      <c r="M3453">
        <v>0</v>
      </c>
      <c r="N3453" t="s">
        <v>785</v>
      </c>
      <c r="O3453">
        <v>114</v>
      </c>
      <c r="P3453">
        <v>2022</v>
      </c>
      <c r="Q3453" t="s">
        <v>791</v>
      </c>
      <c r="R3453">
        <v>1</v>
      </c>
      <c r="S3453">
        <v>0</v>
      </c>
      <c r="T3453" t="s">
        <v>787</v>
      </c>
      <c r="U3453" t="s">
        <v>787</v>
      </c>
      <c r="V3453" t="s">
        <v>788</v>
      </c>
      <c r="W3453">
        <f>MONTH(EMPENHO[[#This Row],[data_empenho]])</f>
        <v>5</v>
      </c>
    </row>
    <row r="3454" spans="1:23" x14ac:dyDescent="0.25">
      <c r="A3454">
        <v>9</v>
      </c>
      <c r="B3454">
        <v>901</v>
      </c>
      <c r="C3454">
        <v>4</v>
      </c>
      <c r="D3454">
        <v>122</v>
      </c>
      <c r="E3454">
        <v>1</v>
      </c>
      <c r="F3454">
        <v>0</v>
      </c>
      <c r="G3454">
        <v>2010</v>
      </c>
      <c r="H3454" t="s">
        <v>907</v>
      </c>
      <c r="I3454">
        <v>1</v>
      </c>
      <c r="J3454">
        <v>0</v>
      </c>
      <c r="K3454" s="25">
        <v>44704</v>
      </c>
      <c r="L3454">
        <v>149.5</v>
      </c>
      <c r="M3454">
        <v>0</v>
      </c>
      <c r="N3454" t="s">
        <v>785</v>
      </c>
      <c r="O3454">
        <v>114</v>
      </c>
      <c r="P3454">
        <v>2022</v>
      </c>
      <c r="Q3454" t="s">
        <v>791</v>
      </c>
      <c r="R3454">
        <v>1</v>
      </c>
      <c r="S3454">
        <v>0</v>
      </c>
      <c r="T3454" t="s">
        <v>787</v>
      </c>
      <c r="U3454" t="s">
        <v>787</v>
      </c>
      <c r="V3454" t="s">
        <v>788</v>
      </c>
      <c r="W3454">
        <f>MONTH(EMPENHO[[#This Row],[data_empenho]])</f>
        <v>5</v>
      </c>
    </row>
    <row r="3455" spans="1:23" x14ac:dyDescent="0.25">
      <c r="A3455">
        <v>8</v>
      </c>
      <c r="B3455">
        <v>801</v>
      </c>
      <c r="C3455">
        <v>10</v>
      </c>
      <c r="D3455">
        <v>301</v>
      </c>
      <c r="E3455">
        <v>6</v>
      </c>
      <c r="F3455">
        <v>0</v>
      </c>
      <c r="G3455">
        <v>2092</v>
      </c>
      <c r="H3455" t="s">
        <v>907</v>
      </c>
      <c r="I3455">
        <v>4011</v>
      </c>
      <c r="J3455">
        <v>0</v>
      </c>
      <c r="K3455" s="25">
        <v>44704</v>
      </c>
      <c r="L3455">
        <v>299</v>
      </c>
      <c r="M3455">
        <v>0</v>
      </c>
      <c r="N3455" t="s">
        <v>785</v>
      </c>
      <c r="O3455">
        <v>114</v>
      </c>
      <c r="P3455">
        <v>2022</v>
      </c>
      <c r="Q3455" t="s">
        <v>791</v>
      </c>
      <c r="R3455">
        <v>1</v>
      </c>
      <c r="S3455">
        <v>0</v>
      </c>
      <c r="T3455" t="s">
        <v>787</v>
      </c>
      <c r="U3455" t="s">
        <v>787</v>
      </c>
      <c r="V3455" t="s">
        <v>788</v>
      </c>
      <c r="W3455">
        <f>MONTH(EMPENHO[[#This Row],[data_empenho]])</f>
        <v>5</v>
      </c>
    </row>
    <row r="3456" spans="1:23" x14ac:dyDescent="0.25">
      <c r="A3456">
        <v>8</v>
      </c>
      <c r="B3456">
        <v>801</v>
      </c>
      <c r="C3456">
        <v>10</v>
      </c>
      <c r="D3456">
        <v>302</v>
      </c>
      <c r="E3456">
        <v>8</v>
      </c>
      <c r="F3456">
        <v>0</v>
      </c>
      <c r="G3456">
        <v>2096</v>
      </c>
      <c r="H3456" t="s">
        <v>907</v>
      </c>
      <c r="I3456">
        <v>40</v>
      </c>
      <c r="J3456">
        <v>0</v>
      </c>
      <c r="K3456" s="25">
        <v>44704</v>
      </c>
      <c r="L3456">
        <v>149.5</v>
      </c>
      <c r="M3456">
        <v>0</v>
      </c>
      <c r="N3456" t="s">
        <v>785</v>
      </c>
      <c r="O3456">
        <v>114</v>
      </c>
      <c r="P3456">
        <v>2022</v>
      </c>
      <c r="Q3456" t="s">
        <v>791</v>
      </c>
      <c r="R3456">
        <v>1</v>
      </c>
      <c r="S3456">
        <v>0</v>
      </c>
      <c r="T3456" t="s">
        <v>787</v>
      </c>
      <c r="U3456" t="s">
        <v>787</v>
      </c>
      <c r="V3456" t="s">
        <v>788</v>
      </c>
      <c r="W3456">
        <f>MONTH(EMPENHO[[#This Row],[data_empenho]])</f>
        <v>5</v>
      </c>
    </row>
    <row r="3457" spans="1:23" x14ac:dyDescent="0.25">
      <c r="A3457">
        <v>5</v>
      </c>
      <c r="B3457">
        <v>502</v>
      </c>
      <c r="C3457">
        <v>12</v>
      </c>
      <c r="D3457">
        <v>361</v>
      </c>
      <c r="E3457">
        <v>2</v>
      </c>
      <c r="F3457">
        <v>0</v>
      </c>
      <c r="G3457">
        <v>2029</v>
      </c>
      <c r="H3457" t="s">
        <v>947</v>
      </c>
      <c r="I3457">
        <v>1</v>
      </c>
      <c r="J3457">
        <v>0</v>
      </c>
      <c r="K3457" s="25">
        <v>44705</v>
      </c>
      <c r="L3457">
        <v>7184.25</v>
      </c>
      <c r="M3457">
        <v>0</v>
      </c>
      <c r="N3457" t="s">
        <v>820</v>
      </c>
      <c r="O3457">
        <v>2</v>
      </c>
      <c r="P3457">
        <v>2022</v>
      </c>
      <c r="Q3457" t="s">
        <v>861</v>
      </c>
      <c r="R3457">
        <v>7</v>
      </c>
      <c r="S3457">
        <v>0</v>
      </c>
      <c r="T3457" t="s">
        <v>787</v>
      </c>
      <c r="U3457" t="s">
        <v>787</v>
      </c>
      <c r="V3457" t="s">
        <v>788</v>
      </c>
      <c r="W3457">
        <f>MONTH(EMPENHO[[#This Row],[data_empenho]])</f>
        <v>5</v>
      </c>
    </row>
    <row r="3458" spans="1:23" x14ac:dyDescent="0.25">
      <c r="A3458">
        <v>8</v>
      </c>
      <c r="B3458">
        <v>801</v>
      </c>
      <c r="C3458">
        <v>10</v>
      </c>
      <c r="D3458">
        <v>301</v>
      </c>
      <c r="E3458">
        <v>6</v>
      </c>
      <c r="F3458">
        <v>0</v>
      </c>
      <c r="G3458">
        <v>2105</v>
      </c>
      <c r="H3458" t="s">
        <v>840</v>
      </c>
      <c r="I3458">
        <v>40</v>
      </c>
      <c r="J3458">
        <v>0</v>
      </c>
      <c r="K3458" s="25">
        <v>44705</v>
      </c>
      <c r="L3458">
        <v>238</v>
      </c>
      <c r="M3458">
        <v>0</v>
      </c>
      <c r="N3458" t="s">
        <v>820</v>
      </c>
      <c r="O3458">
        <v>9</v>
      </c>
      <c r="P3458">
        <v>2022</v>
      </c>
      <c r="Q3458" t="s">
        <v>795</v>
      </c>
      <c r="R3458">
        <v>7</v>
      </c>
      <c r="S3458">
        <v>0</v>
      </c>
      <c r="T3458" t="s">
        <v>787</v>
      </c>
      <c r="U3458" t="s">
        <v>787</v>
      </c>
      <c r="V3458" t="s">
        <v>788</v>
      </c>
      <c r="W3458">
        <f>MONTH(EMPENHO[[#This Row],[data_empenho]])</f>
        <v>5</v>
      </c>
    </row>
    <row r="3459" spans="1:23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0</v>
      </c>
      <c r="G3459">
        <v>2029</v>
      </c>
      <c r="H3459" t="s">
        <v>947</v>
      </c>
      <c r="I3459">
        <v>1</v>
      </c>
      <c r="J3459">
        <v>0</v>
      </c>
      <c r="K3459" s="25">
        <v>44705</v>
      </c>
      <c r="L3459">
        <v>5183.3</v>
      </c>
      <c r="M3459">
        <v>0</v>
      </c>
      <c r="N3459" t="s">
        <v>820</v>
      </c>
      <c r="O3459">
        <v>2</v>
      </c>
      <c r="P3459">
        <v>2022</v>
      </c>
      <c r="Q3459" t="s">
        <v>861</v>
      </c>
      <c r="R3459">
        <v>7</v>
      </c>
      <c r="S3459">
        <v>0</v>
      </c>
      <c r="T3459" t="s">
        <v>787</v>
      </c>
      <c r="U3459" t="s">
        <v>787</v>
      </c>
      <c r="V3459" t="s">
        <v>788</v>
      </c>
      <c r="W3459">
        <f>MONTH(EMPENHO[[#This Row],[data_empenho]])</f>
        <v>5</v>
      </c>
    </row>
    <row r="3460" spans="1:23" x14ac:dyDescent="0.25">
      <c r="A3460">
        <v>7</v>
      </c>
      <c r="B3460">
        <v>702</v>
      </c>
      <c r="C3460">
        <v>15</v>
      </c>
      <c r="D3460">
        <v>451</v>
      </c>
      <c r="E3460">
        <v>17</v>
      </c>
      <c r="F3460">
        <v>0</v>
      </c>
      <c r="G3460">
        <v>2002</v>
      </c>
      <c r="H3460" t="s">
        <v>828</v>
      </c>
      <c r="I3460">
        <v>1</v>
      </c>
      <c r="J3460">
        <v>0</v>
      </c>
      <c r="K3460" s="25">
        <v>44705</v>
      </c>
      <c r="L3460">
        <v>254</v>
      </c>
      <c r="M3460">
        <v>0</v>
      </c>
      <c r="N3460" t="s">
        <v>820</v>
      </c>
      <c r="O3460">
        <v>39</v>
      </c>
      <c r="P3460">
        <v>2021</v>
      </c>
      <c r="Q3460" t="s">
        <v>795</v>
      </c>
      <c r="R3460">
        <v>7</v>
      </c>
      <c r="S3460">
        <v>0</v>
      </c>
      <c r="T3460" t="s">
        <v>787</v>
      </c>
      <c r="U3460" t="s">
        <v>787</v>
      </c>
      <c r="V3460" t="s">
        <v>788</v>
      </c>
      <c r="W3460">
        <f>MONTH(EMPENHO[[#This Row],[data_empenho]])</f>
        <v>5</v>
      </c>
    </row>
    <row r="3461" spans="1:23" x14ac:dyDescent="0.25">
      <c r="A3461">
        <v>6</v>
      </c>
      <c r="B3461">
        <v>604</v>
      </c>
      <c r="C3461">
        <v>26</v>
      </c>
      <c r="D3461">
        <v>782</v>
      </c>
      <c r="E3461">
        <v>17</v>
      </c>
      <c r="F3461">
        <v>0</v>
      </c>
      <c r="G3461">
        <v>2074</v>
      </c>
      <c r="H3461" t="s">
        <v>838</v>
      </c>
      <c r="I3461">
        <v>1</v>
      </c>
      <c r="J3461">
        <v>0</v>
      </c>
      <c r="K3461" s="25">
        <v>44705</v>
      </c>
      <c r="L3461">
        <v>154</v>
      </c>
      <c r="M3461">
        <v>0</v>
      </c>
      <c r="N3461" t="s">
        <v>820</v>
      </c>
      <c r="O3461">
        <v>39</v>
      </c>
      <c r="P3461">
        <v>2021</v>
      </c>
      <c r="Q3461" t="s">
        <v>795</v>
      </c>
      <c r="R3461">
        <v>7</v>
      </c>
      <c r="S3461">
        <v>0</v>
      </c>
      <c r="T3461" t="s">
        <v>787</v>
      </c>
      <c r="U3461" t="s">
        <v>787</v>
      </c>
      <c r="V3461" t="s">
        <v>788</v>
      </c>
      <c r="W3461">
        <f>MONTH(EMPENHO[[#This Row],[data_empenho]])</f>
        <v>5</v>
      </c>
    </row>
    <row r="3462" spans="1:23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0</v>
      </c>
      <c r="G3462">
        <v>2073</v>
      </c>
      <c r="H3462" t="s">
        <v>794</v>
      </c>
      <c r="I3462">
        <v>1</v>
      </c>
      <c r="J3462">
        <v>0</v>
      </c>
      <c r="K3462" s="25">
        <v>44705</v>
      </c>
      <c r="L3462">
        <v>21240</v>
      </c>
      <c r="M3462">
        <v>0</v>
      </c>
      <c r="N3462" t="s">
        <v>820</v>
      </c>
      <c r="O3462">
        <v>2</v>
      </c>
      <c r="P3462">
        <v>2022</v>
      </c>
      <c r="Q3462" t="s">
        <v>795</v>
      </c>
      <c r="R3462">
        <v>7</v>
      </c>
      <c r="S3462">
        <v>0</v>
      </c>
      <c r="T3462" t="s">
        <v>787</v>
      </c>
      <c r="U3462" t="s">
        <v>787</v>
      </c>
      <c r="V3462" t="s">
        <v>788</v>
      </c>
      <c r="W3462">
        <f>MONTH(EMPENHO[[#This Row],[data_empenho]])</f>
        <v>5</v>
      </c>
    </row>
    <row r="3463" spans="1:23" x14ac:dyDescent="0.25">
      <c r="A3463">
        <v>6</v>
      </c>
      <c r="B3463">
        <v>603</v>
      </c>
      <c r="C3463">
        <v>26</v>
      </c>
      <c r="D3463">
        <v>782</v>
      </c>
      <c r="E3463">
        <v>17</v>
      </c>
      <c r="F3463">
        <v>0</v>
      </c>
      <c r="G3463">
        <v>2073</v>
      </c>
      <c r="H3463" t="s">
        <v>794</v>
      </c>
      <c r="I3463">
        <v>1</v>
      </c>
      <c r="J3463">
        <v>0</v>
      </c>
      <c r="K3463" s="25">
        <v>44705</v>
      </c>
      <c r="L3463">
        <v>14320</v>
      </c>
      <c r="M3463">
        <v>0</v>
      </c>
      <c r="N3463" t="s">
        <v>820</v>
      </c>
      <c r="O3463">
        <v>2</v>
      </c>
      <c r="P3463">
        <v>2022</v>
      </c>
      <c r="Q3463" t="s">
        <v>795</v>
      </c>
      <c r="R3463">
        <v>7</v>
      </c>
      <c r="S3463">
        <v>0</v>
      </c>
      <c r="T3463" t="s">
        <v>787</v>
      </c>
      <c r="U3463" t="s">
        <v>787</v>
      </c>
      <c r="V3463" t="s">
        <v>788</v>
      </c>
      <c r="W3463">
        <f>MONTH(EMPENHO[[#This Row],[data_empenho]])</f>
        <v>5</v>
      </c>
    </row>
    <row r="3464" spans="1:23" x14ac:dyDescent="0.25">
      <c r="A3464">
        <v>8</v>
      </c>
      <c r="B3464">
        <v>801</v>
      </c>
      <c r="C3464">
        <v>10</v>
      </c>
      <c r="D3464">
        <v>305</v>
      </c>
      <c r="E3464">
        <v>7</v>
      </c>
      <c r="F3464">
        <v>0</v>
      </c>
      <c r="G3464">
        <v>2104</v>
      </c>
      <c r="H3464" t="s">
        <v>945</v>
      </c>
      <c r="I3464">
        <v>40</v>
      </c>
      <c r="J3464">
        <v>0</v>
      </c>
      <c r="K3464" s="25">
        <v>44705</v>
      </c>
      <c r="L3464">
        <v>6190</v>
      </c>
      <c r="M3464">
        <v>0</v>
      </c>
      <c r="N3464" t="s">
        <v>785</v>
      </c>
      <c r="O3464">
        <v>117</v>
      </c>
      <c r="P3464">
        <v>2022</v>
      </c>
      <c r="Q3464" t="s">
        <v>791</v>
      </c>
      <c r="R3464">
        <v>1</v>
      </c>
      <c r="S3464">
        <v>0</v>
      </c>
      <c r="T3464" t="s">
        <v>787</v>
      </c>
      <c r="U3464" t="s">
        <v>787</v>
      </c>
      <c r="V3464" t="s">
        <v>788</v>
      </c>
      <c r="W3464">
        <f>MONTH(EMPENHO[[#This Row],[data_empenho]])</f>
        <v>5</v>
      </c>
    </row>
    <row r="3465" spans="1:23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0</v>
      </c>
      <c r="G3465">
        <v>2031</v>
      </c>
      <c r="H3465" t="s">
        <v>827</v>
      </c>
      <c r="I3465">
        <v>20</v>
      </c>
      <c r="J3465">
        <v>0</v>
      </c>
      <c r="K3465" s="25">
        <v>44705</v>
      </c>
      <c r="L3465">
        <v>361.78</v>
      </c>
      <c r="M3465">
        <v>0</v>
      </c>
      <c r="N3465" t="s">
        <v>785</v>
      </c>
      <c r="O3465">
        <v>118</v>
      </c>
      <c r="P3465">
        <v>2022</v>
      </c>
      <c r="Q3465" t="s">
        <v>791</v>
      </c>
      <c r="R3465">
        <v>1</v>
      </c>
      <c r="S3465">
        <v>0</v>
      </c>
      <c r="T3465" t="s">
        <v>787</v>
      </c>
      <c r="U3465" t="s">
        <v>787</v>
      </c>
      <c r="V3465" t="s">
        <v>788</v>
      </c>
      <c r="W3465">
        <f>MONTH(EMPENHO[[#This Row],[data_empenho]])</f>
        <v>5</v>
      </c>
    </row>
    <row r="3466" spans="1:23" x14ac:dyDescent="0.25">
      <c r="A3466">
        <v>5</v>
      </c>
      <c r="B3466">
        <v>502</v>
      </c>
      <c r="C3466">
        <v>12</v>
      </c>
      <c r="D3466">
        <v>361</v>
      </c>
      <c r="E3466">
        <v>2</v>
      </c>
      <c r="F3466">
        <v>0</v>
      </c>
      <c r="G3466">
        <v>2031</v>
      </c>
      <c r="H3466" t="s">
        <v>826</v>
      </c>
      <c r="I3466">
        <v>1014</v>
      </c>
      <c r="J3466">
        <v>0</v>
      </c>
      <c r="K3466" s="25">
        <v>44705</v>
      </c>
      <c r="L3466">
        <v>175</v>
      </c>
      <c r="M3466">
        <v>0</v>
      </c>
      <c r="N3466" t="s">
        <v>785</v>
      </c>
      <c r="O3466">
        <v>118</v>
      </c>
      <c r="P3466">
        <v>2022</v>
      </c>
      <c r="Q3466" t="s">
        <v>791</v>
      </c>
      <c r="R3466">
        <v>1</v>
      </c>
      <c r="S3466">
        <v>0</v>
      </c>
      <c r="T3466" t="s">
        <v>787</v>
      </c>
      <c r="U3466" t="s">
        <v>787</v>
      </c>
      <c r="V3466" t="s">
        <v>788</v>
      </c>
      <c r="W3466">
        <f>MONTH(EMPENHO[[#This Row],[data_empenho]])</f>
        <v>5</v>
      </c>
    </row>
    <row r="3467" spans="1:23" x14ac:dyDescent="0.25">
      <c r="A3467">
        <v>5</v>
      </c>
      <c r="B3467">
        <v>502</v>
      </c>
      <c r="C3467">
        <v>12</v>
      </c>
      <c r="D3467">
        <v>365</v>
      </c>
      <c r="E3467">
        <v>2</v>
      </c>
      <c r="F3467">
        <v>0</v>
      </c>
      <c r="G3467">
        <v>2033</v>
      </c>
      <c r="H3467" t="s">
        <v>827</v>
      </c>
      <c r="I3467">
        <v>20</v>
      </c>
      <c r="J3467">
        <v>0</v>
      </c>
      <c r="K3467" s="25">
        <v>44705</v>
      </c>
      <c r="L3467">
        <v>361.78</v>
      </c>
      <c r="M3467">
        <v>0</v>
      </c>
      <c r="N3467" t="s">
        <v>785</v>
      </c>
      <c r="O3467">
        <v>118</v>
      </c>
      <c r="P3467">
        <v>2022</v>
      </c>
      <c r="Q3467" t="s">
        <v>791</v>
      </c>
      <c r="R3467">
        <v>1</v>
      </c>
      <c r="S3467">
        <v>0</v>
      </c>
      <c r="T3467" t="s">
        <v>787</v>
      </c>
      <c r="U3467" t="s">
        <v>787</v>
      </c>
      <c r="V3467" t="s">
        <v>788</v>
      </c>
      <c r="W3467">
        <f>MONTH(EMPENHO[[#This Row],[data_empenho]])</f>
        <v>5</v>
      </c>
    </row>
    <row r="3468" spans="1:23" x14ac:dyDescent="0.25">
      <c r="A3468">
        <v>5</v>
      </c>
      <c r="B3468">
        <v>502</v>
      </c>
      <c r="C3468">
        <v>12</v>
      </c>
      <c r="D3468">
        <v>365</v>
      </c>
      <c r="E3468">
        <v>2</v>
      </c>
      <c r="F3468">
        <v>0</v>
      </c>
      <c r="G3468">
        <v>2033</v>
      </c>
      <c r="H3468" t="s">
        <v>827</v>
      </c>
      <c r="I3468">
        <v>20</v>
      </c>
      <c r="J3468">
        <v>0</v>
      </c>
      <c r="K3468" s="25">
        <v>44708</v>
      </c>
      <c r="L3468">
        <v>-0.01</v>
      </c>
      <c r="M3468">
        <v>0</v>
      </c>
      <c r="N3468" t="s">
        <v>785</v>
      </c>
      <c r="O3468">
        <v>118</v>
      </c>
      <c r="P3468">
        <v>2022</v>
      </c>
      <c r="Q3468" t="s">
        <v>791</v>
      </c>
      <c r="R3468">
        <v>1</v>
      </c>
      <c r="S3468">
        <v>0</v>
      </c>
      <c r="T3468" t="s">
        <v>787</v>
      </c>
      <c r="U3468" t="s">
        <v>787</v>
      </c>
      <c r="V3468" t="s">
        <v>788</v>
      </c>
      <c r="W3468">
        <f>MONTH(EMPENHO[[#This Row],[data_empenho]])</f>
        <v>5</v>
      </c>
    </row>
    <row r="3469" spans="1:23" x14ac:dyDescent="0.25">
      <c r="A3469">
        <v>5</v>
      </c>
      <c r="B3469">
        <v>502</v>
      </c>
      <c r="C3469">
        <v>12</v>
      </c>
      <c r="D3469">
        <v>365</v>
      </c>
      <c r="E3469">
        <v>2</v>
      </c>
      <c r="F3469">
        <v>0</v>
      </c>
      <c r="G3469">
        <v>2033</v>
      </c>
      <c r="H3469" t="s">
        <v>826</v>
      </c>
      <c r="I3469">
        <v>20</v>
      </c>
      <c r="J3469">
        <v>0</v>
      </c>
      <c r="K3469" s="25">
        <v>44705</v>
      </c>
      <c r="L3469">
        <v>175</v>
      </c>
      <c r="M3469">
        <v>0</v>
      </c>
      <c r="N3469" t="s">
        <v>785</v>
      </c>
      <c r="O3469">
        <v>118</v>
      </c>
      <c r="P3469">
        <v>2022</v>
      </c>
      <c r="Q3469" t="s">
        <v>791</v>
      </c>
      <c r="R3469">
        <v>1</v>
      </c>
      <c r="S3469">
        <v>0</v>
      </c>
      <c r="T3469" t="s">
        <v>787</v>
      </c>
      <c r="U3469" t="s">
        <v>787</v>
      </c>
      <c r="V3469" t="s">
        <v>788</v>
      </c>
      <c r="W3469">
        <f>MONTH(EMPENHO[[#This Row],[data_empenho]])</f>
        <v>5</v>
      </c>
    </row>
    <row r="3470" spans="1:23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0</v>
      </c>
      <c r="G3470">
        <v>2105</v>
      </c>
      <c r="H3470" t="s">
        <v>840</v>
      </c>
      <c r="I3470">
        <v>40</v>
      </c>
      <c r="J3470">
        <v>0</v>
      </c>
      <c r="K3470" s="25">
        <v>44705</v>
      </c>
      <c r="L3470">
        <v>15.4</v>
      </c>
      <c r="M3470">
        <v>0</v>
      </c>
      <c r="N3470" t="s">
        <v>820</v>
      </c>
      <c r="O3470">
        <v>53</v>
      </c>
      <c r="P3470">
        <v>2021</v>
      </c>
      <c r="Q3470" t="s">
        <v>795</v>
      </c>
      <c r="R3470">
        <v>7</v>
      </c>
      <c r="S3470">
        <v>0</v>
      </c>
      <c r="T3470" t="s">
        <v>787</v>
      </c>
      <c r="U3470" t="s">
        <v>787</v>
      </c>
      <c r="V3470" t="s">
        <v>788</v>
      </c>
      <c r="W3470">
        <f>MONTH(EMPENHO[[#This Row],[data_empenho]])</f>
        <v>5</v>
      </c>
    </row>
    <row r="3471" spans="1:23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0</v>
      </c>
      <c r="G3471">
        <v>2105</v>
      </c>
      <c r="H3471" t="s">
        <v>840</v>
      </c>
      <c r="I3471">
        <v>40</v>
      </c>
      <c r="J3471">
        <v>0</v>
      </c>
      <c r="K3471" s="25">
        <v>44705</v>
      </c>
      <c r="L3471">
        <v>289.5</v>
      </c>
      <c r="M3471">
        <v>0</v>
      </c>
      <c r="N3471" t="s">
        <v>820</v>
      </c>
      <c r="O3471">
        <v>53</v>
      </c>
      <c r="P3471">
        <v>2021</v>
      </c>
      <c r="Q3471" t="s">
        <v>795</v>
      </c>
      <c r="R3471">
        <v>7</v>
      </c>
      <c r="S3471">
        <v>0</v>
      </c>
      <c r="T3471" t="s">
        <v>787</v>
      </c>
      <c r="U3471" t="s">
        <v>787</v>
      </c>
      <c r="V3471" t="s">
        <v>788</v>
      </c>
      <c r="W3471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0</v>
      </c>
      <c r="G3472">
        <v>2105</v>
      </c>
      <c r="H3472" t="s">
        <v>794</v>
      </c>
      <c r="I3472">
        <v>40</v>
      </c>
      <c r="J3472">
        <v>0</v>
      </c>
      <c r="K3472" s="25">
        <v>44705</v>
      </c>
      <c r="L3472">
        <v>15360</v>
      </c>
      <c r="M3472">
        <v>0</v>
      </c>
      <c r="N3472" t="s">
        <v>820</v>
      </c>
      <c r="O3472">
        <v>56</v>
      </c>
      <c r="P3472">
        <v>2021</v>
      </c>
      <c r="Q3472" t="s">
        <v>795</v>
      </c>
      <c r="R3472">
        <v>7</v>
      </c>
      <c r="S3472">
        <v>0</v>
      </c>
      <c r="T3472" t="s">
        <v>787</v>
      </c>
      <c r="U3472" t="s">
        <v>787</v>
      </c>
      <c r="V3472" t="s">
        <v>788</v>
      </c>
      <c r="W3472">
        <f>MONTH(EMPENHO[[#This Row],[data_empenho]])</f>
        <v>5</v>
      </c>
    </row>
    <row r="3473" spans="1:23" x14ac:dyDescent="0.25">
      <c r="A3473">
        <v>3</v>
      </c>
      <c r="B3473">
        <v>301</v>
      </c>
      <c r="C3473">
        <v>4</v>
      </c>
      <c r="D3473">
        <v>122</v>
      </c>
      <c r="E3473">
        <v>1</v>
      </c>
      <c r="F3473">
        <v>0</v>
      </c>
      <c r="G3473">
        <v>2068</v>
      </c>
      <c r="H3473" t="s">
        <v>1583</v>
      </c>
      <c r="I3473">
        <v>1</v>
      </c>
      <c r="J3473">
        <v>0</v>
      </c>
      <c r="K3473" s="25">
        <v>44705</v>
      </c>
      <c r="L3473">
        <v>478</v>
      </c>
      <c r="M3473">
        <v>0</v>
      </c>
      <c r="N3473" t="s">
        <v>785</v>
      </c>
      <c r="O3473">
        <v>113</v>
      </c>
      <c r="P3473">
        <v>2022</v>
      </c>
      <c r="Q3473" t="s">
        <v>791</v>
      </c>
      <c r="R3473">
        <v>1</v>
      </c>
      <c r="S3473">
        <v>0</v>
      </c>
      <c r="T3473" t="s">
        <v>787</v>
      </c>
      <c r="U3473" t="s">
        <v>787</v>
      </c>
      <c r="V3473" t="s">
        <v>788</v>
      </c>
      <c r="W3473">
        <f>MONTH(EMPENHO[[#This Row],[data_empenho]])</f>
        <v>5</v>
      </c>
    </row>
    <row r="3474" spans="1:23" x14ac:dyDescent="0.25">
      <c r="A3474">
        <v>3</v>
      </c>
      <c r="B3474">
        <v>301</v>
      </c>
      <c r="C3474">
        <v>4</v>
      </c>
      <c r="D3474">
        <v>122</v>
      </c>
      <c r="E3474">
        <v>1</v>
      </c>
      <c r="F3474">
        <v>0</v>
      </c>
      <c r="G3474">
        <v>2068</v>
      </c>
      <c r="H3474" t="s">
        <v>851</v>
      </c>
      <c r="I3474">
        <v>1</v>
      </c>
      <c r="J3474">
        <v>0</v>
      </c>
      <c r="K3474" s="25">
        <v>44705</v>
      </c>
      <c r="L3474">
        <v>24.5</v>
      </c>
      <c r="M3474">
        <v>0</v>
      </c>
      <c r="N3474" t="s">
        <v>785</v>
      </c>
      <c r="O3474">
        <v>113</v>
      </c>
      <c r="P3474">
        <v>2022</v>
      </c>
      <c r="Q3474" t="s">
        <v>791</v>
      </c>
      <c r="R3474">
        <v>1</v>
      </c>
      <c r="S3474">
        <v>0</v>
      </c>
      <c r="T3474" t="s">
        <v>787</v>
      </c>
      <c r="U3474" t="s">
        <v>787</v>
      </c>
      <c r="V3474" t="s">
        <v>788</v>
      </c>
      <c r="W3474">
        <f>MONTH(EMPENHO[[#This Row],[data_empenho]])</f>
        <v>5</v>
      </c>
    </row>
    <row r="3475" spans="1:23" x14ac:dyDescent="0.25">
      <c r="A3475">
        <v>8</v>
      </c>
      <c r="B3475">
        <v>801</v>
      </c>
      <c r="C3475">
        <v>10</v>
      </c>
      <c r="D3475">
        <v>122</v>
      </c>
      <c r="E3475">
        <v>5</v>
      </c>
      <c r="F3475">
        <v>0</v>
      </c>
      <c r="G3475">
        <v>2084</v>
      </c>
      <c r="H3475" t="s">
        <v>854</v>
      </c>
      <c r="I3475">
        <v>40</v>
      </c>
      <c r="J3475">
        <v>0</v>
      </c>
      <c r="K3475" s="25">
        <v>44705</v>
      </c>
      <c r="L3475">
        <v>28</v>
      </c>
      <c r="M3475">
        <v>0</v>
      </c>
      <c r="N3475" t="s">
        <v>820</v>
      </c>
      <c r="O3475">
        <v>21</v>
      </c>
      <c r="P3475">
        <v>2022</v>
      </c>
      <c r="Q3475" t="s">
        <v>795</v>
      </c>
      <c r="R3475">
        <v>7</v>
      </c>
      <c r="S3475">
        <v>0</v>
      </c>
      <c r="T3475" t="s">
        <v>787</v>
      </c>
      <c r="U3475" t="s">
        <v>787</v>
      </c>
      <c r="V3475" t="s">
        <v>788</v>
      </c>
      <c r="W3475">
        <f>MONTH(EMPENHO[[#This Row],[data_empenho]])</f>
        <v>5</v>
      </c>
    </row>
    <row r="3476" spans="1:23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0</v>
      </c>
      <c r="G3476">
        <v>2092</v>
      </c>
      <c r="H3476" t="s">
        <v>854</v>
      </c>
      <c r="I3476">
        <v>40</v>
      </c>
      <c r="J3476">
        <v>0</v>
      </c>
      <c r="K3476" s="25">
        <v>44705</v>
      </c>
      <c r="L3476">
        <v>55.6</v>
      </c>
      <c r="M3476">
        <v>0</v>
      </c>
      <c r="N3476" t="s">
        <v>820</v>
      </c>
      <c r="O3476">
        <v>21</v>
      </c>
      <c r="P3476">
        <v>2022</v>
      </c>
      <c r="Q3476" t="s">
        <v>795</v>
      </c>
      <c r="R3476">
        <v>7</v>
      </c>
      <c r="S3476">
        <v>0</v>
      </c>
      <c r="T3476" t="s">
        <v>787</v>
      </c>
      <c r="U3476" t="s">
        <v>787</v>
      </c>
      <c r="V3476" t="s">
        <v>788</v>
      </c>
      <c r="W3476">
        <f>MONTH(EMPENHO[[#This Row],[data_empenho]])</f>
        <v>5</v>
      </c>
    </row>
    <row r="3477" spans="1:23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0</v>
      </c>
      <c r="G3477">
        <v>2073</v>
      </c>
      <c r="H3477" t="s">
        <v>825</v>
      </c>
      <c r="I3477">
        <v>1</v>
      </c>
      <c r="J3477">
        <v>0</v>
      </c>
      <c r="K3477" s="25">
        <v>44706</v>
      </c>
      <c r="L3477">
        <v>1809</v>
      </c>
      <c r="M3477">
        <v>0</v>
      </c>
      <c r="N3477" t="s">
        <v>820</v>
      </c>
      <c r="O3477">
        <v>4</v>
      </c>
      <c r="P3477">
        <v>2022</v>
      </c>
      <c r="Q3477" t="s">
        <v>795</v>
      </c>
      <c r="R3477">
        <v>7</v>
      </c>
      <c r="S3477">
        <v>0</v>
      </c>
      <c r="T3477" t="s">
        <v>787</v>
      </c>
      <c r="U3477" t="s">
        <v>787</v>
      </c>
      <c r="V3477" t="s">
        <v>788</v>
      </c>
      <c r="W3477">
        <f>MONTH(EMPENHO[[#This Row],[data_empenho]])</f>
        <v>5</v>
      </c>
    </row>
    <row r="3478" spans="1:23" x14ac:dyDescent="0.25">
      <c r="A3478">
        <v>9</v>
      </c>
      <c r="B3478">
        <v>902</v>
      </c>
      <c r="C3478">
        <v>8</v>
      </c>
      <c r="D3478">
        <v>244</v>
      </c>
      <c r="E3478">
        <v>11</v>
      </c>
      <c r="F3478">
        <v>0</v>
      </c>
      <c r="G3478">
        <v>2015</v>
      </c>
      <c r="H3478" t="s">
        <v>818</v>
      </c>
      <c r="I3478">
        <v>1</v>
      </c>
      <c r="J3478">
        <v>0</v>
      </c>
      <c r="K3478" s="25">
        <v>44706</v>
      </c>
      <c r="L3478">
        <v>500</v>
      </c>
      <c r="M3478">
        <v>0</v>
      </c>
      <c r="N3478" t="s">
        <v>785</v>
      </c>
      <c r="O3478">
        <v>0</v>
      </c>
      <c r="P3478">
        <v>0</v>
      </c>
      <c r="Q3478" t="s">
        <v>786</v>
      </c>
      <c r="R3478">
        <v>6</v>
      </c>
      <c r="S3478">
        <v>0</v>
      </c>
      <c r="T3478" t="s">
        <v>787</v>
      </c>
      <c r="U3478" t="s">
        <v>787</v>
      </c>
      <c r="V3478" t="s">
        <v>788</v>
      </c>
      <c r="W3478">
        <f>MONTH(EMPENHO[[#This Row],[data_empenho]])</f>
        <v>5</v>
      </c>
    </row>
    <row r="3479" spans="1:23" x14ac:dyDescent="0.25">
      <c r="A3479">
        <v>11</v>
      </c>
      <c r="B3479">
        <v>1101</v>
      </c>
      <c r="C3479">
        <v>28</v>
      </c>
      <c r="D3479">
        <v>846</v>
      </c>
      <c r="E3479">
        <v>0</v>
      </c>
      <c r="F3479">
        <v>0</v>
      </c>
      <c r="G3479">
        <v>7</v>
      </c>
      <c r="H3479" t="s">
        <v>862</v>
      </c>
      <c r="I3479">
        <v>1</v>
      </c>
      <c r="J3479">
        <v>0</v>
      </c>
      <c r="K3479" s="25">
        <v>44706</v>
      </c>
      <c r="L3479">
        <v>832</v>
      </c>
      <c r="M3479">
        <v>0</v>
      </c>
      <c r="N3479" t="s">
        <v>785</v>
      </c>
      <c r="O3479">
        <v>0</v>
      </c>
      <c r="P3479">
        <v>0</v>
      </c>
      <c r="Q3479" t="s">
        <v>786</v>
      </c>
      <c r="R3479">
        <v>6</v>
      </c>
      <c r="S3479">
        <v>0</v>
      </c>
      <c r="T3479" t="s">
        <v>787</v>
      </c>
      <c r="U3479" t="s">
        <v>787</v>
      </c>
      <c r="V3479" t="s">
        <v>788</v>
      </c>
      <c r="W3479">
        <f>MONTH(EMPENHO[[#This Row],[data_empenho]])</f>
        <v>5</v>
      </c>
    </row>
    <row r="3480" spans="1:23" x14ac:dyDescent="0.25">
      <c r="A3480">
        <v>11</v>
      </c>
      <c r="B3480">
        <v>1101</v>
      </c>
      <c r="C3480">
        <v>28</v>
      </c>
      <c r="D3480">
        <v>846</v>
      </c>
      <c r="E3480">
        <v>0</v>
      </c>
      <c r="F3480">
        <v>0</v>
      </c>
      <c r="G3480">
        <v>7</v>
      </c>
      <c r="H3480" t="s">
        <v>862</v>
      </c>
      <c r="I3480">
        <v>1</v>
      </c>
      <c r="J3480">
        <v>0</v>
      </c>
      <c r="K3480" s="25">
        <v>44706</v>
      </c>
      <c r="L3480">
        <v>680.6</v>
      </c>
      <c r="M3480">
        <v>0</v>
      </c>
      <c r="N3480" t="s">
        <v>785</v>
      </c>
      <c r="O3480">
        <v>0</v>
      </c>
      <c r="P3480">
        <v>0</v>
      </c>
      <c r="Q3480" t="s">
        <v>786</v>
      </c>
      <c r="R3480">
        <v>6</v>
      </c>
      <c r="S3480">
        <v>0</v>
      </c>
      <c r="T3480" t="s">
        <v>787</v>
      </c>
      <c r="U3480" t="s">
        <v>787</v>
      </c>
      <c r="V3480" t="s">
        <v>788</v>
      </c>
      <c r="W3480">
        <f>MONTH(EMPENHO[[#This Row],[data_empenho]])</f>
        <v>5</v>
      </c>
    </row>
    <row r="3481" spans="1:23" x14ac:dyDescent="0.25">
      <c r="A3481">
        <v>11</v>
      </c>
      <c r="B3481">
        <v>1101</v>
      </c>
      <c r="C3481">
        <v>28</v>
      </c>
      <c r="D3481">
        <v>846</v>
      </c>
      <c r="E3481">
        <v>0</v>
      </c>
      <c r="F3481">
        <v>0</v>
      </c>
      <c r="G3481">
        <v>7</v>
      </c>
      <c r="H3481" t="s">
        <v>862</v>
      </c>
      <c r="I3481">
        <v>1</v>
      </c>
      <c r="J3481">
        <v>0</v>
      </c>
      <c r="K3481" s="25">
        <v>44706</v>
      </c>
      <c r="L3481">
        <v>236</v>
      </c>
      <c r="M3481">
        <v>0</v>
      </c>
      <c r="N3481" t="s">
        <v>785</v>
      </c>
      <c r="O3481">
        <v>0</v>
      </c>
      <c r="P3481">
        <v>0</v>
      </c>
      <c r="Q3481" t="s">
        <v>786</v>
      </c>
      <c r="R3481">
        <v>6</v>
      </c>
      <c r="S3481">
        <v>0</v>
      </c>
      <c r="T3481" t="s">
        <v>787</v>
      </c>
      <c r="U3481" t="s">
        <v>787</v>
      </c>
      <c r="V3481" t="s">
        <v>788</v>
      </c>
      <c r="W3481">
        <f>MONTH(EMPENHO[[#This Row],[data_empenho]])</f>
        <v>5</v>
      </c>
    </row>
    <row r="3482" spans="1:23" x14ac:dyDescent="0.25">
      <c r="A3482">
        <v>11</v>
      </c>
      <c r="B3482">
        <v>1101</v>
      </c>
      <c r="C3482">
        <v>28</v>
      </c>
      <c r="D3482">
        <v>846</v>
      </c>
      <c r="E3482">
        <v>0</v>
      </c>
      <c r="F3482">
        <v>0</v>
      </c>
      <c r="G3482">
        <v>7</v>
      </c>
      <c r="H3482" t="s">
        <v>862</v>
      </c>
      <c r="I3482">
        <v>1</v>
      </c>
      <c r="J3482">
        <v>0</v>
      </c>
      <c r="K3482" s="25">
        <v>44706</v>
      </c>
      <c r="L3482">
        <v>811.2</v>
      </c>
      <c r="M3482">
        <v>0</v>
      </c>
      <c r="N3482" t="s">
        <v>785</v>
      </c>
      <c r="O3482">
        <v>0</v>
      </c>
      <c r="P3482">
        <v>0</v>
      </c>
      <c r="Q3482" t="s">
        <v>786</v>
      </c>
      <c r="R3482">
        <v>6</v>
      </c>
      <c r="S3482">
        <v>0</v>
      </c>
      <c r="T3482" t="s">
        <v>787</v>
      </c>
      <c r="U3482" t="s">
        <v>787</v>
      </c>
      <c r="V3482" t="s">
        <v>788</v>
      </c>
      <c r="W3482">
        <f>MONTH(EMPENHO[[#This Row],[data_empenho]])</f>
        <v>5</v>
      </c>
    </row>
    <row r="3483" spans="1:23" x14ac:dyDescent="0.25">
      <c r="A3483">
        <v>11</v>
      </c>
      <c r="B3483">
        <v>1101</v>
      </c>
      <c r="C3483">
        <v>28</v>
      </c>
      <c r="D3483">
        <v>846</v>
      </c>
      <c r="E3483">
        <v>0</v>
      </c>
      <c r="F3483">
        <v>0</v>
      </c>
      <c r="G3483">
        <v>7</v>
      </c>
      <c r="H3483" t="s">
        <v>862</v>
      </c>
      <c r="I3483">
        <v>1</v>
      </c>
      <c r="J3483">
        <v>0</v>
      </c>
      <c r="K3483" s="25">
        <v>44706</v>
      </c>
      <c r="L3483">
        <v>90</v>
      </c>
      <c r="M3483">
        <v>0</v>
      </c>
      <c r="N3483" t="s">
        <v>785</v>
      </c>
      <c r="O3483">
        <v>0</v>
      </c>
      <c r="P3483">
        <v>0</v>
      </c>
      <c r="Q3483" t="s">
        <v>786</v>
      </c>
      <c r="R3483">
        <v>6</v>
      </c>
      <c r="S3483">
        <v>0</v>
      </c>
      <c r="T3483" t="s">
        <v>787</v>
      </c>
      <c r="U3483" t="s">
        <v>787</v>
      </c>
      <c r="V3483" t="s">
        <v>788</v>
      </c>
      <c r="W3483">
        <f>MONTH(EMPENHO[[#This Row],[data_empenho]])</f>
        <v>5</v>
      </c>
    </row>
    <row r="3484" spans="1:23" x14ac:dyDescent="0.25">
      <c r="A3484">
        <v>11</v>
      </c>
      <c r="B3484">
        <v>1101</v>
      </c>
      <c r="C3484">
        <v>28</v>
      </c>
      <c r="D3484">
        <v>846</v>
      </c>
      <c r="E3484">
        <v>0</v>
      </c>
      <c r="F3484">
        <v>0</v>
      </c>
      <c r="G3484">
        <v>7</v>
      </c>
      <c r="H3484" t="s">
        <v>862</v>
      </c>
      <c r="I3484">
        <v>1</v>
      </c>
      <c r="J3484">
        <v>0</v>
      </c>
      <c r="K3484" s="25">
        <v>44706</v>
      </c>
      <c r="L3484">
        <v>12.48</v>
      </c>
      <c r="M3484">
        <v>0</v>
      </c>
      <c r="N3484" t="s">
        <v>785</v>
      </c>
      <c r="O3484">
        <v>0</v>
      </c>
      <c r="P3484">
        <v>0</v>
      </c>
      <c r="Q3484" t="s">
        <v>786</v>
      </c>
      <c r="R3484">
        <v>6</v>
      </c>
      <c r="S3484">
        <v>0</v>
      </c>
      <c r="T3484" t="s">
        <v>787</v>
      </c>
      <c r="U3484" t="s">
        <v>787</v>
      </c>
      <c r="V3484" t="s">
        <v>788</v>
      </c>
      <c r="W3484">
        <f>MONTH(EMPENHO[[#This Row],[data_empenho]])</f>
        <v>5</v>
      </c>
    </row>
    <row r="3485" spans="1:23" x14ac:dyDescent="0.25">
      <c r="A3485">
        <v>11</v>
      </c>
      <c r="B3485">
        <v>1101</v>
      </c>
      <c r="C3485">
        <v>28</v>
      </c>
      <c r="D3485">
        <v>846</v>
      </c>
      <c r="E3485">
        <v>0</v>
      </c>
      <c r="F3485">
        <v>0</v>
      </c>
      <c r="G3485">
        <v>7</v>
      </c>
      <c r="H3485" t="s">
        <v>862</v>
      </c>
      <c r="I3485">
        <v>1</v>
      </c>
      <c r="J3485">
        <v>0</v>
      </c>
      <c r="K3485" s="25">
        <v>44706</v>
      </c>
      <c r="L3485">
        <v>1692.4</v>
      </c>
      <c r="M3485">
        <v>0</v>
      </c>
      <c r="N3485" t="s">
        <v>785</v>
      </c>
      <c r="O3485">
        <v>0</v>
      </c>
      <c r="P3485">
        <v>0</v>
      </c>
      <c r="Q3485" t="s">
        <v>786</v>
      </c>
      <c r="R3485">
        <v>6</v>
      </c>
      <c r="S3485">
        <v>0</v>
      </c>
      <c r="T3485" t="s">
        <v>787</v>
      </c>
      <c r="U3485" t="s">
        <v>787</v>
      </c>
      <c r="V3485" t="s">
        <v>788</v>
      </c>
      <c r="W3485">
        <f>MONTH(EMPENHO[[#This Row],[data_empenho]])</f>
        <v>5</v>
      </c>
    </row>
    <row r="3486" spans="1:23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0</v>
      </c>
      <c r="G3486">
        <v>2018</v>
      </c>
      <c r="H3486" t="s">
        <v>794</v>
      </c>
      <c r="I3486">
        <v>1064</v>
      </c>
      <c r="J3486">
        <v>0</v>
      </c>
      <c r="K3486" s="25">
        <v>44706</v>
      </c>
      <c r="L3486">
        <v>1382.4</v>
      </c>
      <c r="M3486">
        <v>0</v>
      </c>
      <c r="N3486" t="s">
        <v>820</v>
      </c>
      <c r="O3486">
        <v>56</v>
      </c>
      <c r="P3486">
        <v>2021</v>
      </c>
      <c r="Q3486" t="s">
        <v>795</v>
      </c>
      <c r="R3486">
        <v>7</v>
      </c>
      <c r="S3486">
        <v>0</v>
      </c>
      <c r="T3486" t="s">
        <v>787</v>
      </c>
      <c r="U3486" t="s">
        <v>787</v>
      </c>
      <c r="V3486" t="s">
        <v>788</v>
      </c>
      <c r="W3486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0</v>
      </c>
      <c r="G3487">
        <v>2030</v>
      </c>
      <c r="H3487" t="s">
        <v>819</v>
      </c>
      <c r="I3487">
        <v>1</v>
      </c>
      <c r="J3487">
        <v>0</v>
      </c>
      <c r="K3487" s="25">
        <v>44706</v>
      </c>
      <c r="L3487">
        <v>1309.7</v>
      </c>
      <c r="M3487">
        <v>0</v>
      </c>
      <c r="N3487" t="s">
        <v>820</v>
      </c>
      <c r="O3487">
        <v>56</v>
      </c>
      <c r="P3487">
        <v>2021</v>
      </c>
      <c r="Q3487" t="s">
        <v>795</v>
      </c>
      <c r="R3487">
        <v>7</v>
      </c>
      <c r="S3487">
        <v>0</v>
      </c>
      <c r="T3487" t="s">
        <v>787</v>
      </c>
      <c r="U3487" t="s">
        <v>787</v>
      </c>
      <c r="V3487" t="s">
        <v>788</v>
      </c>
      <c r="W3487">
        <f>MONTH(EMPENHO[[#This Row],[data_empenho]])</f>
        <v>5</v>
      </c>
    </row>
    <row r="3488" spans="1:23" x14ac:dyDescent="0.25">
      <c r="A3488">
        <v>5</v>
      </c>
      <c r="B3488">
        <v>502</v>
      </c>
      <c r="C3488">
        <v>12</v>
      </c>
      <c r="D3488">
        <v>361</v>
      </c>
      <c r="E3488">
        <v>2</v>
      </c>
      <c r="F3488">
        <v>0</v>
      </c>
      <c r="G3488">
        <v>2029</v>
      </c>
      <c r="H3488" t="s">
        <v>819</v>
      </c>
      <c r="I3488">
        <v>1</v>
      </c>
      <c r="J3488">
        <v>0</v>
      </c>
      <c r="K3488" s="25">
        <v>44706</v>
      </c>
      <c r="L3488">
        <v>1309.7</v>
      </c>
      <c r="M3488">
        <v>0</v>
      </c>
      <c r="N3488" t="s">
        <v>820</v>
      </c>
      <c r="O3488">
        <v>56</v>
      </c>
      <c r="P3488">
        <v>2021</v>
      </c>
      <c r="Q3488" t="s">
        <v>795</v>
      </c>
      <c r="R3488">
        <v>7</v>
      </c>
      <c r="S3488">
        <v>0</v>
      </c>
      <c r="T3488" t="s">
        <v>787</v>
      </c>
      <c r="U3488" t="s">
        <v>787</v>
      </c>
      <c r="V3488" t="s">
        <v>788</v>
      </c>
      <c r="W3488">
        <f>MONTH(EMPENHO[[#This Row],[data_empenho]])</f>
        <v>5</v>
      </c>
    </row>
    <row r="3489" spans="1:23" x14ac:dyDescent="0.25">
      <c r="A3489">
        <v>7</v>
      </c>
      <c r="B3489">
        <v>702</v>
      </c>
      <c r="C3489">
        <v>15</v>
      </c>
      <c r="D3489">
        <v>452</v>
      </c>
      <c r="E3489">
        <v>10</v>
      </c>
      <c r="F3489">
        <v>0</v>
      </c>
      <c r="G3489">
        <v>2004</v>
      </c>
      <c r="H3489" t="s">
        <v>834</v>
      </c>
      <c r="I3489">
        <v>1</v>
      </c>
      <c r="J3489">
        <v>0</v>
      </c>
      <c r="K3489" s="25">
        <v>44706</v>
      </c>
      <c r="L3489">
        <v>11925</v>
      </c>
      <c r="M3489">
        <v>0</v>
      </c>
      <c r="N3489" t="s">
        <v>820</v>
      </c>
      <c r="O3489">
        <v>10</v>
      </c>
      <c r="P3489">
        <v>2022</v>
      </c>
      <c r="Q3489" t="s">
        <v>795</v>
      </c>
      <c r="R3489">
        <v>7</v>
      </c>
      <c r="S3489">
        <v>0</v>
      </c>
      <c r="T3489" t="s">
        <v>787</v>
      </c>
      <c r="U3489" t="s">
        <v>787</v>
      </c>
      <c r="V3489" t="s">
        <v>788</v>
      </c>
      <c r="W3489">
        <f>MONTH(EMPENHO[[#This Row],[data_empenho]])</f>
        <v>5</v>
      </c>
    </row>
    <row r="3490" spans="1:23" x14ac:dyDescent="0.25">
      <c r="A3490">
        <v>6</v>
      </c>
      <c r="B3490">
        <v>603</v>
      </c>
      <c r="C3490">
        <v>26</v>
      </c>
      <c r="D3490">
        <v>782</v>
      </c>
      <c r="E3490">
        <v>17</v>
      </c>
      <c r="F3490">
        <v>0</v>
      </c>
      <c r="G3490">
        <v>2073</v>
      </c>
      <c r="H3490" t="s">
        <v>828</v>
      </c>
      <c r="I3490">
        <v>1</v>
      </c>
      <c r="J3490">
        <v>0</v>
      </c>
      <c r="K3490" s="25">
        <v>44706</v>
      </c>
      <c r="L3490">
        <v>730</v>
      </c>
      <c r="M3490">
        <v>0</v>
      </c>
      <c r="N3490" t="s">
        <v>785</v>
      </c>
      <c r="O3490">
        <v>119</v>
      </c>
      <c r="P3490">
        <v>2022</v>
      </c>
      <c r="Q3490" t="s">
        <v>791</v>
      </c>
      <c r="R3490">
        <v>1</v>
      </c>
      <c r="S3490">
        <v>0</v>
      </c>
      <c r="T3490" t="s">
        <v>787</v>
      </c>
      <c r="U3490" t="s">
        <v>787</v>
      </c>
      <c r="V3490" t="s">
        <v>788</v>
      </c>
      <c r="W3490">
        <f>MONTH(EMPENHO[[#This Row],[data_empenho]])</f>
        <v>5</v>
      </c>
    </row>
    <row r="3491" spans="1:23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0</v>
      </c>
      <c r="G3491">
        <v>2073</v>
      </c>
      <c r="H3491" t="s">
        <v>854</v>
      </c>
      <c r="I3491">
        <v>1</v>
      </c>
      <c r="J3491">
        <v>0</v>
      </c>
      <c r="K3491" s="25">
        <v>44706</v>
      </c>
      <c r="L3491">
        <v>452.85</v>
      </c>
      <c r="M3491">
        <v>0</v>
      </c>
      <c r="N3491" t="s">
        <v>820</v>
      </c>
      <c r="O3491">
        <v>21</v>
      </c>
      <c r="P3491">
        <v>2022</v>
      </c>
      <c r="Q3491" t="s">
        <v>795</v>
      </c>
      <c r="R3491">
        <v>7</v>
      </c>
      <c r="S3491">
        <v>0</v>
      </c>
      <c r="T3491" t="s">
        <v>787</v>
      </c>
      <c r="U3491" t="s">
        <v>787</v>
      </c>
      <c r="V3491" t="s">
        <v>788</v>
      </c>
      <c r="W3491">
        <f>MONTH(EMPENHO[[#This Row],[data_empenho]])</f>
        <v>5</v>
      </c>
    </row>
    <row r="3492" spans="1:23" x14ac:dyDescent="0.25">
      <c r="A3492">
        <v>7</v>
      </c>
      <c r="B3492">
        <v>702</v>
      </c>
      <c r="C3492">
        <v>15</v>
      </c>
      <c r="D3492">
        <v>452</v>
      </c>
      <c r="E3492">
        <v>10</v>
      </c>
      <c r="F3492">
        <v>0</v>
      </c>
      <c r="G3492">
        <v>2004</v>
      </c>
      <c r="H3492" t="s">
        <v>1584</v>
      </c>
      <c r="I3492">
        <v>1</v>
      </c>
      <c r="J3492">
        <v>0</v>
      </c>
      <c r="K3492" s="25">
        <v>44706</v>
      </c>
      <c r="L3492">
        <v>4229</v>
      </c>
      <c r="M3492">
        <v>0</v>
      </c>
      <c r="N3492" t="s">
        <v>820</v>
      </c>
      <c r="O3492">
        <v>10</v>
      </c>
      <c r="P3492">
        <v>2022</v>
      </c>
      <c r="Q3492" t="s">
        <v>795</v>
      </c>
      <c r="R3492">
        <v>7</v>
      </c>
      <c r="S3492">
        <v>0</v>
      </c>
      <c r="T3492" t="s">
        <v>787</v>
      </c>
      <c r="U3492" t="s">
        <v>787</v>
      </c>
      <c r="V3492" t="s">
        <v>788</v>
      </c>
      <c r="W3492">
        <f>MONTH(EMPENHO[[#This Row],[data_empenho]])</f>
        <v>5</v>
      </c>
    </row>
    <row r="3493" spans="1:23" x14ac:dyDescent="0.25">
      <c r="A3493">
        <v>7</v>
      </c>
      <c r="B3493">
        <v>702</v>
      </c>
      <c r="C3493">
        <v>15</v>
      </c>
      <c r="D3493">
        <v>452</v>
      </c>
      <c r="E3493">
        <v>10</v>
      </c>
      <c r="F3493">
        <v>0</v>
      </c>
      <c r="G3493">
        <v>2004</v>
      </c>
      <c r="H3493" t="s">
        <v>834</v>
      </c>
      <c r="I3493">
        <v>1</v>
      </c>
      <c r="J3493">
        <v>0</v>
      </c>
      <c r="K3493" s="25">
        <v>44706</v>
      </c>
      <c r="L3493">
        <v>1359.5</v>
      </c>
      <c r="M3493">
        <v>0</v>
      </c>
      <c r="N3493" t="s">
        <v>820</v>
      </c>
      <c r="O3493">
        <v>10</v>
      </c>
      <c r="P3493">
        <v>2022</v>
      </c>
      <c r="Q3493" t="s">
        <v>795</v>
      </c>
      <c r="R3493">
        <v>7</v>
      </c>
      <c r="S3493">
        <v>0</v>
      </c>
      <c r="T3493" t="s">
        <v>787</v>
      </c>
      <c r="U3493" t="s">
        <v>787</v>
      </c>
      <c r="V3493" t="s">
        <v>788</v>
      </c>
      <c r="W3493">
        <f>MONTH(EMPENHO[[#This Row],[data_empenho]])</f>
        <v>5</v>
      </c>
    </row>
    <row r="3494" spans="1:23" x14ac:dyDescent="0.25">
      <c r="A3494">
        <v>7</v>
      </c>
      <c r="B3494">
        <v>702</v>
      </c>
      <c r="C3494">
        <v>15</v>
      </c>
      <c r="D3494">
        <v>452</v>
      </c>
      <c r="E3494">
        <v>10</v>
      </c>
      <c r="F3494">
        <v>0</v>
      </c>
      <c r="G3494">
        <v>2004</v>
      </c>
      <c r="H3494" t="s">
        <v>828</v>
      </c>
      <c r="I3494">
        <v>1</v>
      </c>
      <c r="J3494">
        <v>0</v>
      </c>
      <c r="K3494" s="25">
        <v>44706</v>
      </c>
      <c r="L3494">
        <v>12134.5</v>
      </c>
      <c r="M3494">
        <v>0</v>
      </c>
      <c r="N3494" t="s">
        <v>820</v>
      </c>
      <c r="O3494">
        <v>10</v>
      </c>
      <c r="P3494">
        <v>2022</v>
      </c>
      <c r="Q3494" t="s">
        <v>795</v>
      </c>
      <c r="R3494">
        <v>7</v>
      </c>
      <c r="S3494">
        <v>0</v>
      </c>
      <c r="T3494" t="s">
        <v>787</v>
      </c>
      <c r="U3494" t="s">
        <v>787</v>
      </c>
      <c r="V3494" t="s">
        <v>788</v>
      </c>
      <c r="W3494">
        <f>MONTH(EMPENHO[[#This Row],[data_empenho]])</f>
        <v>5</v>
      </c>
    </row>
    <row r="3495" spans="1:23" x14ac:dyDescent="0.25">
      <c r="A3495">
        <v>6</v>
      </c>
      <c r="B3495">
        <v>603</v>
      </c>
      <c r="C3495">
        <v>26</v>
      </c>
      <c r="D3495">
        <v>782</v>
      </c>
      <c r="E3495">
        <v>17</v>
      </c>
      <c r="F3495">
        <v>0</v>
      </c>
      <c r="G3495">
        <v>2073</v>
      </c>
      <c r="H3495" t="s">
        <v>840</v>
      </c>
      <c r="I3495">
        <v>1</v>
      </c>
      <c r="J3495">
        <v>0</v>
      </c>
      <c r="K3495" s="25">
        <v>44706</v>
      </c>
      <c r="L3495">
        <v>300</v>
      </c>
      <c r="M3495">
        <v>0</v>
      </c>
      <c r="N3495" t="s">
        <v>785</v>
      </c>
      <c r="O3495">
        <v>120</v>
      </c>
      <c r="P3495">
        <v>2022</v>
      </c>
      <c r="Q3495" t="s">
        <v>791</v>
      </c>
      <c r="R3495">
        <v>1</v>
      </c>
      <c r="S3495">
        <v>0</v>
      </c>
      <c r="T3495" t="s">
        <v>787</v>
      </c>
      <c r="U3495" t="s">
        <v>787</v>
      </c>
      <c r="V3495" t="s">
        <v>788</v>
      </c>
      <c r="W3495">
        <f>MONTH(EMPENHO[[#This Row],[data_empenho]])</f>
        <v>5</v>
      </c>
    </row>
    <row r="3496" spans="1:23" x14ac:dyDescent="0.25">
      <c r="A3496">
        <v>6</v>
      </c>
      <c r="B3496">
        <v>603</v>
      </c>
      <c r="C3496">
        <v>26</v>
      </c>
      <c r="D3496">
        <v>782</v>
      </c>
      <c r="E3496">
        <v>17</v>
      </c>
      <c r="F3496">
        <v>0</v>
      </c>
      <c r="G3496">
        <v>2073</v>
      </c>
      <c r="H3496" t="s">
        <v>838</v>
      </c>
      <c r="I3496">
        <v>1</v>
      </c>
      <c r="J3496">
        <v>0</v>
      </c>
      <c r="K3496" s="25">
        <v>44706</v>
      </c>
      <c r="L3496">
        <v>590</v>
      </c>
      <c r="M3496">
        <v>0</v>
      </c>
      <c r="N3496" t="s">
        <v>785</v>
      </c>
      <c r="O3496">
        <v>120</v>
      </c>
      <c r="P3496">
        <v>2022</v>
      </c>
      <c r="Q3496" t="s">
        <v>791</v>
      </c>
      <c r="R3496">
        <v>1</v>
      </c>
      <c r="S3496">
        <v>0</v>
      </c>
      <c r="T3496" t="s">
        <v>787</v>
      </c>
      <c r="U3496" t="s">
        <v>787</v>
      </c>
      <c r="V3496" t="s">
        <v>788</v>
      </c>
      <c r="W3496">
        <f>MONTH(EMPENHO[[#This Row],[data_empenho]])</f>
        <v>5</v>
      </c>
    </row>
    <row r="3497" spans="1:23" x14ac:dyDescent="0.25">
      <c r="A3497">
        <v>2</v>
      </c>
      <c r="B3497">
        <v>203</v>
      </c>
      <c r="C3497">
        <v>4</v>
      </c>
      <c r="D3497">
        <v>124</v>
      </c>
      <c r="E3497">
        <v>1</v>
      </c>
      <c r="F3497">
        <v>0</v>
      </c>
      <c r="G3497">
        <v>2082</v>
      </c>
      <c r="H3497" t="s">
        <v>864</v>
      </c>
      <c r="I3497">
        <v>1</v>
      </c>
      <c r="J3497">
        <v>0</v>
      </c>
      <c r="K3497" s="25">
        <v>44706</v>
      </c>
      <c r="L3497">
        <v>6146.95</v>
      </c>
      <c r="M3497">
        <v>0</v>
      </c>
      <c r="N3497" t="s">
        <v>785</v>
      </c>
      <c r="O3497">
        <v>0</v>
      </c>
      <c r="P3497">
        <v>0</v>
      </c>
      <c r="Q3497" t="s">
        <v>786</v>
      </c>
      <c r="R3497">
        <v>0</v>
      </c>
      <c r="S3497">
        <v>0</v>
      </c>
      <c r="T3497" t="s">
        <v>787</v>
      </c>
      <c r="U3497" t="s">
        <v>787</v>
      </c>
      <c r="V3497" t="s">
        <v>788</v>
      </c>
      <c r="W3497">
        <f>MONTH(EMPENHO[[#This Row],[data_empenho]])</f>
        <v>5</v>
      </c>
    </row>
    <row r="3498" spans="1:23" x14ac:dyDescent="0.25">
      <c r="A3498">
        <v>2</v>
      </c>
      <c r="B3498">
        <v>203</v>
      </c>
      <c r="C3498">
        <v>4</v>
      </c>
      <c r="D3498">
        <v>124</v>
      </c>
      <c r="E3498">
        <v>1</v>
      </c>
      <c r="F3498">
        <v>0</v>
      </c>
      <c r="G3498">
        <v>2082</v>
      </c>
      <c r="H3498" t="s">
        <v>863</v>
      </c>
      <c r="I3498">
        <v>1</v>
      </c>
      <c r="J3498">
        <v>0</v>
      </c>
      <c r="K3498" s="25">
        <v>44706</v>
      </c>
      <c r="L3498">
        <v>1091.82</v>
      </c>
      <c r="M3498">
        <v>0</v>
      </c>
      <c r="N3498" t="s">
        <v>785</v>
      </c>
      <c r="O3498">
        <v>0</v>
      </c>
      <c r="P3498">
        <v>0</v>
      </c>
      <c r="Q3498" t="s">
        <v>786</v>
      </c>
      <c r="R3498">
        <v>0</v>
      </c>
      <c r="S3498">
        <v>0</v>
      </c>
      <c r="T3498" t="s">
        <v>787</v>
      </c>
      <c r="U3498" t="s">
        <v>787</v>
      </c>
      <c r="V3498" t="s">
        <v>788</v>
      </c>
      <c r="W3498">
        <f>MONTH(EMPENHO[[#This Row],[data_empenho]])</f>
        <v>5</v>
      </c>
    </row>
    <row r="3499" spans="1:23" x14ac:dyDescent="0.25">
      <c r="A3499">
        <v>2</v>
      </c>
      <c r="B3499">
        <v>203</v>
      </c>
      <c r="C3499">
        <v>4</v>
      </c>
      <c r="D3499">
        <v>124</v>
      </c>
      <c r="E3499">
        <v>1</v>
      </c>
      <c r="F3499">
        <v>0</v>
      </c>
      <c r="G3499">
        <v>2082</v>
      </c>
      <c r="H3499" t="s">
        <v>865</v>
      </c>
      <c r="I3499">
        <v>1</v>
      </c>
      <c r="J3499">
        <v>0</v>
      </c>
      <c r="K3499" s="25">
        <v>44706</v>
      </c>
      <c r="L3499">
        <v>122.94</v>
      </c>
      <c r="M3499">
        <v>0</v>
      </c>
      <c r="N3499" t="s">
        <v>785</v>
      </c>
      <c r="O3499">
        <v>0</v>
      </c>
      <c r="P3499">
        <v>0</v>
      </c>
      <c r="Q3499" t="s">
        <v>786</v>
      </c>
      <c r="R3499">
        <v>0</v>
      </c>
      <c r="S3499">
        <v>0</v>
      </c>
      <c r="T3499" t="s">
        <v>787</v>
      </c>
      <c r="U3499" t="s">
        <v>787</v>
      </c>
      <c r="V3499" t="s">
        <v>788</v>
      </c>
      <c r="W3499">
        <f>MONTH(EMPENHO[[#This Row],[data_empenho]])</f>
        <v>5</v>
      </c>
    </row>
    <row r="3500" spans="1:23" x14ac:dyDescent="0.25">
      <c r="A3500">
        <v>2</v>
      </c>
      <c r="B3500">
        <v>201</v>
      </c>
      <c r="C3500">
        <v>4</v>
      </c>
      <c r="D3500">
        <v>122</v>
      </c>
      <c r="E3500">
        <v>1</v>
      </c>
      <c r="F3500">
        <v>0</v>
      </c>
      <c r="G3500">
        <v>2078</v>
      </c>
      <c r="H3500" t="s">
        <v>864</v>
      </c>
      <c r="I3500">
        <v>1</v>
      </c>
      <c r="J3500">
        <v>0</v>
      </c>
      <c r="K3500" s="25">
        <v>44706</v>
      </c>
      <c r="L3500">
        <v>1654.11</v>
      </c>
      <c r="M3500">
        <v>0</v>
      </c>
      <c r="N3500" t="s">
        <v>785</v>
      </c>
      <c r="O3500">
        <v>0</v>
      </c>
      <c r="P3500">
        <v>0</v>
      </c>
      <c r="Q3500" t="s">
        <v>786</v>
      </c>
      <c r="R3500">
        <v>0</v>
      </c>
      <c r="S3500">
        <v>0</v>
      </c>
      <c r="T3500" t="s">
        <v>787</v>
      </c>
      <c r="U3500" t="s">
        <v>787</v>
      </c>
      <c r="V3500" t="s">
        <v>788</v>
      </c>
      <c r="W3500">
        <f>MONTH(EMPENHO[[#This Row],[data_empenho]])</f>
        <v>5</v>
      </c>
    </row>
    <row r="3501" spans="1:23" x14ac:dyDescent="0.25">
      <c r="A3501">
        <v>2</v>
      </c>
      <c r="B3501">
        <v>201</v>
      </c>
      <c r="C3501">
        <v>4</v>
      </c>
      <c r="D3501">
        <v>122</v>
      </c>
      <c r="E3501">
        <v>1</v>
      </c>
      <c r="F3501">
        <v>0</v>
      </c>
      <c r="G3501">
        <v>2078</v>
      </c>
      <c r="H3501" t="s">
        <v>865</v>
      </c>
      <c r="I3501">
        <v>1</v>
      </c>
      <c r="J3501">
        <v>0</v>
      </c>
      <c r="K3501" s="25">
        <v>44706</v>
      </c>
      <c r="L3501">
        <v>16.54</v>
      </c>
      <c r="M3501">
        <v>0</v>
      </c>
      <c r="N3501" t="s">
        <v>785</v>
      </c>
      <c r="O3501">
        <v>0</v>
      </c>
      <c r="P3501">
        <v>0</v>
      </c>
      <c r="Q3501" t="s">
        <v>786</v>
      </c>
      <c r="R3501">
        <v>0</v>
      </c>
      <c r="S3501">
        <v>0</v>
      </c>
      <c r="T3501" t="s">
        <v>787</v>
      </c>
      <c r="U3501" t="s">
        <v>787</v>
      </c>
      <c r="V3501" t="s">
        <v>788</v>
      </c>
      <c r="W3501">
        <f>MONTH(EMPENHO[[#This Row],[data_empenho]])</f>
        <v>5</v>
      </c>
    </row>
    <row r="3502" spans="1:23" x14ac:dyDescent="0.25">
      <c r="A3502">
        <v>9</v>
      </c>
      <c r="B3502">
        <v>901</v>
      </c>
      <c r="C3502">
        <v>4</v>
      </c>
      <c r="D3502">
        <v>122</v>
      </c>
      <c r="E3502">
        <v>1</v>
      </c>
      <c r="F3502">
        <v>0</v>
      </c>
      <c r="G3502">
        <v>2010</v>
      </c>
      <c r="H3502" t="s">
        <v>869</v>
      </c>
      <c r="I3502">
        <v>1</v>
      </c>
      <c r="J3502">
        <v>0</v>
      </c>
      <c r="K3502" s="25">
        <v>44706</v>
      </c>
      <c r="L3502">
        <v>34.29</v>
      </c>
      <c r="M3502">
        <v>0</v>
      </c>
      <c r="N3502" t="s">
        <v>785</v>
      </c>
      <c r="O3502">
        <v>0</v>
      </c>
      <c r="P3502">
        <v>0</v>
      </c>
      <c r="Q3502" t="s">
        <v>786</v>
      </c>
      <c r="R3502">
        <v>0</v>
      </c>
      <c r="S3502">
        <v>0</v>
      </c>
      <c r="T3502" t="s">
        <v>787</v>
      </c>
      <c r="U3502" t="s">
        <v>787</v>
      </c>
      <c r="V3502" t="s">
        <v>788</v>
      </c>
      <c r="W3502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7</v>
      </c>
      <c r="H3503" t="s">
        <v>864</v>
      </c>
      <c r="I3503">
        <v>1</v>
      </c>
      <c r="J3503">
        <v>0</v>
      </c>
      <c r="K3503" s="25">
        <v>44706</v>
      </c>
      <c r="L3503">
        <v>4421.8599999999997</v>
      </c>
      <c r="M3503">
        <v>0</v>
      </c>
      <c r="N3503" t="s">
        <v>785</v>
      </c>
      <c r="O3503">
        <v>0</v>
      </c>
      <c r="P3503">
        <v>0</v>
      </c>
      <c r="Q3503" t="s">
        <v>786</v>
      </c>
      <c r="R3503">
        <v>0</v>
      </c>
      <c r="S3503">
        <v>0</v>
      </c>
      <c r="T3503" t="s">
        <v>787</v>
      </c>
      <c r="U3503" t="s">
        <v>787</v>
      </c>
      <c r="V3503" t="s">
        <v>788</v>
      </c>
      <c r="W3503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7</v>
      </c>
      <c r="H3504" t="s">
        <v>866</v>
      </c>
      <c r="I3504">
        <v>1</v>
      </c>
      <c r="J3504">
        <v>0</v>
      </c>
      <c r="K3504" s="25">
        <v>44706</v>
      </c>
      <c r="L3504">
        <v>1287.24</v>
      </c>
      <c r="M3504">
        <v>0</v>
      </c>
      <c r="N3504" t="s">
        <v>785</v>
      </c>
      <c r="O3504">
        <v>0</v>
      </c>
      <c r="P3504">
        <v>0</v>
      </c>
      <c r="Q3504" t="s">
        <v>786</v>
      </c>
      <c r="R3504">
        <v>0</v>
      </c>
      <c r="S3504">
        <v>0</v>
      </c>
      <c r="T3504" t="s">
        <v>787</v>
      </c>
      <c r="U3504" t="s">
        <v>787</v>
      </c>
      <c r="V3504" t="s">
        <v>788</v>
      </c>
      <c r="W3504">
        <f>MONTH(EMPENHO[[#This Row],[data_empenho]])</f>
        <v>5</v>
      </c>
    </row>
    <row r="3505" spans="1:23" x14ac:dyDescent="0.25">
      <c r="A3505">
        <v>3</v>
      </c>
      <c r="B3505">
        <v>301</v>
      </c>
      <c r="C3505">
        <v>4</v>
      </c>
      <c r="D3505">
        <v>122</v>
      </c>
      <c r="E3505">
        <v>1</v>
      </c>
      <c r="F3505">
        <v>0</v>
      </c>
      <c r="G3505">
        <v>2067</v>
      </c>
      <c r="H3505" t="s">
        <v>865</v>
      </c>
      <c r="I3505">
        <v>1</v>
      </c>
      <c r="J3505">
        <v>0</v>
      </c>
      <c r="K3505" s="25">
        <v>44706</v>
      </c>
      <c r="L3505">
        <v>214.65</v>
      </c>
      <c r="M3505">
        <v>0</v>
      </c>
      <c r="N3505" t="s">
        <v>785</v>
      </c>
      <c r="O3505">
        <v>0</v>
      </c>
      <c r="P3505">
        <v>0</v>
      </c>
      <c r="Q3505" t="s">
        <v>786</v>
      </c>
      <c r="R3505">
        <v>0</v>
      </c>
      <c r="S3505">
        <v>0</v>
      </c>
      <c r="T3505" t="s">
        <v>787</v>
      </c>
      <c r="U3505" t="s">
        <v>787</v>
      </c>
      <c r="V3505" t="s">
        <v>788</v>
      </c>
      <c r="W3505">
        <f>MONTH(EMPENHO[[#This Row],[data_empenho]])</f>
        <v>5</v>
      </c>
    </row>
    <row r="3506" spans="1:23" x14ac:dyDescent="0.25">
      <c r="A3506">
        <v>3</v>
      </c>
      <c r="B3506">
        <v>301</v>
      </c>
      <c r="C3506">
        <v>4</v>
      </c>
      <c r="D3506">
        <v>122</v>
      </c>
      <c r="E3506">
        <v>1</v>
      </c>
      <c r="F3506">
        <v>0</v>
      </c>
      <c r="G3506">
        <v>2068</v>
      </c>
      <c r="H3506" t="s">
        <v>864</v>
      </c>
      <c r="I3506">
        <v>1</v>
      </c>
      <c r="J3506">
        <v>0</v>
      </c>
      <c r="K3506" s="25">
        <v>44706</v>
      </c>
      <c r="L3506">
        <v>23621.52</v>
      </c>
      <c r="M3506">
        <v>0</v>
      </c>
      <c r="N3506" t="s">
        <v>785</v>
      </c>
      <c r="O3506">
        <v>0</v>
      </c>
      <c r="P3506">
        <v>0</v>
      </c>
      <c r="Q3506" t="s">
        <v>786</v>
      </c>
      <c r="R3506">
        <v>0</v>
      </c>
      <c r="S3506">
        <v>0</v>
      </c>
      <c r="T3506" t="s">
        <v>787</v>
      </c>
      <c r="U3506" t="s">
        <v>787</v>
      </c>
      <c r="V3506" t="s">
        <v>788</v>
      </c>
      <c r="W3506">
        <f>MONTH(EMPENHO[[#This Row],[data_empenho]])</f>
        <v>5</v>
      </c>
    </row>
    <row r="3507" spans="1:23" x14ac:dyDescent="0.25">
      <c r="A3507">
        <v>3</v>
      </c>
      <c r="B3507">
        <v>301</v>
      </c>
      <c r="C3507">
        <v>4</v>
      </c>
      <c r="D3507">
        <v>122</v>
      </c>
      <c r="E3507">
        <v>1</v>
      </c>
      <c r="F3507">
        <v>0</v>
      </c>
      <c r="G3507">
        <v>2068</v>
      </c>
      <c r="H3507" t="s">
        <v>867</v>
      </c>
      <c r="I3507">
        <v>1</v>
      </c>
      <c r="J3507">
        <v>0</v>
      </c>
      <c r="K3507" s="25">
        <v>44706</v>
      </c>
      <c r="L3507">
        <v>661.25</v>
      </c>
      <c r="M3507">
        <v>0</v>
      </c>
      <c r="N3507" t="s">
        <v>785</v>
      </c>
      <c r="O3507">
        <v>0</v>
      </c>
      <c r="P3507">
        <v>0</v>
      </c>
      <c r="Q3507" t="s">
        <v>786</v>
      </c>
      <c r="R3507">
        <v>0</v>
      </c>
      <c r="S3507">
        <v>0</v>
      </c>
      <c r="T3507" t="s">
        <v>787</v>
      </c>
      <c r="U3507" t="s">
        <v>787</v>
      </c>
      <c r="V3507" t="s">
        <v>788</v>
      </c>
      <c r="W3507">
        <f>MONTH(EMPENHO[[#This Row],[data_empenho]])</f>
        <v>5</v>
      </c>
    </row>
    <row r="3508" spans="1:23" x14ac:dyDescent="0.25">
      <c r="A3508">
        <v>2</v>
      </c>
      <c r="B3508">
        <v>203</v>
      </c>
      <c r="C3508">
        <v>4</v>
      </c>
      <c r="D3508">
        <v>124</v>
      </c>
      <c r="E3508">
        <v>1</v>
      </c>
      <c r="F3508">
        <v>0</v>
      </c>
      <c r="G3508">
        <v>2082</v>
      </c>
      <c r="H3508" t="s">
        <v>863</v>
      </c>
      <c r="I3508">
        <v>1</v>
      </c>
      <c r="J3508">
        <v>0</v>
      </c>
      <c r="K3508" s="25">
        <v>44706</v>
      </c>
      <c r="L3508">
        <v>1055.43</v>
      </c>
      <c r="M3508">
        <v>0</v>
      </c>
      <c r="N3508" t="s">
        <v>785</v>
      </c>
      <c r="O3508">
        <v>0</v>
      </c>
      <c r="P3508">
        <v>0</v>
      </c>
      <c r="Q3508" t="s">
        <v>786</v>
      </c>
      <c r="R3508">
        <v>0</v>
      </c>
      <c r="S3508">
        <v>0</v>
      </c>
      <c r="T3508" t="s">
        <v>787</v>
      </c>
      <c r="U3508" t="s">
        <v>787</v>
      </c>
      <c r="V3508" t="s">
        <v>788</v>
      </c>
      <c r="W3508">
        <f>MONTH(EMPENHO[[#This Row],[data_empenho]])</f>
        <v>5</v>
      </c>
    </row>
    <row r="3509" spans="1:23" x14ac:dyDescent="0.25">
      <c r="A3509">
        <v>3</v>
      </c>
      <c r="B3509">
        <v>301</v>
      </c>
      <c r="C3509">
        <v>4</v>
      </c>
      <c r="D3509">
        <v>122</v>
      </c>
      <c r="E3509">
        <v>1</v>
      </c>
      <c r="F3509">
        <v>0</v>
      </c>
      <c r="G3509">
        <v>2068</v>
      </c>
      <c r="H3509" t="s">
        <v>865</v>
      </c>
      <c r="I3509">
        <v>1</v>
      </c>
      <c r="J3509">
        <v>0</v>
      </c>
      <c r="K3509" s="25">
        <v>44706</v>
      </c>
      <c r="L3509">
        <v>1201.98</v>
      </c>
      <c r="M3509">
        <v>0</v>
      </c>
      <c r="N3509" t="s">
        <v>785</v>
      </c>
      <c r="O3509">
        <v>0</v>
      </c>
      <c r="P3509">
        <v>0</v>
      </c>
      <c r="Q3509" t="s">
        <v>786</v>
      </c>
      <c r="R3509">
        <v>0</v>
      </c>
      <c r="S3509">
        <v>0</v>
      </c>
      <c r="T3509" t="s">
        <v>787</v>
      </c>
      <c r="U3509" t="s">
        <v>787</v>
      </c>
      <c r="V3509" t="s">
        <v>788</v>
      </c>
      <c r="W3509">
        <f>MONTH(EMPENHO[[#This Row],[data_empenho]])</f>
        <v>5</v>
      </c>
    </row>
    <row r="3510" spans="1:23" x14ac:dyDescent="0.25">
      <c r="A3510">
        <v>3</v>
      </c>
      <c r="B3510">
        <v>301</v>
      </c>
      <c r="C3510">
        <v>4</v>
      </c>
      <c r="D3510">
        <v>122</v>
      </c>
      <c r="E3510">
        <v>1</v>
      </c>
      <c r="F3510">
        <v>0</v>
      </c>
      <c r="G3510">
        <v>2068</v>
      </c>
      <c r="H3510" t="s">
        <v>863</v>
      </c>
      <c r="I3510">
        <v>1</v>
      </c>
      <c r="J3510">
        <v>0</v>
      </c>
      <c r="K3510" s="25">
        <v>44706</v>
      </c>
      <c r="L3510">
        <v>3275.46</v>
      </c>
      <c r="M3510">
        <v>0</v>
      </c>
      <c r="N3510" t="s">
        <v>785</v>
      </c>
      <c r="O3510">
        <v>0</v>
      </c>
      <c r="P3510">
        <v>0</v>
      </c>
      <c r="Q3510" t="s">
        <v>786</v>
      </c>
      <c r="R3510">
        <v>0</v>
      </c>
      <c r="S3510">
        <v>0</v>
      </c>
      <c r="T3510" t="s">
        <v>787</v>
      </c>
      <c r="U3510" t="s">
        <v>787</v>
      </c>
      <c r="V3510" t="s">
        <v>788</v>
      </c>
      <c r="W3510">
        <f>MONTH(EMPENHO[[#This Row],[data_empenho]])</f>
        <v>5</v>
      </c>
    </row>
    <row r="3511" spans="1:23" x14ac:dyDescent="0.25">
      <c r="A3511">
        <v>3</v>
      </c>
      <c r="B3511">
        <v>301</v>
      </c>
      <c r="C3511">
        <v>4</v>
      </c>
      <c r="D3511">
        <v>122</v>
      </c>
      <c r="E3511">
        <v>1</v>
      </c>
      <c r="F3511">
        <v>0</v>
      </c>
      <c r="G3511">
        <v>2068</v>
      </c>
      <c r="H3511" t="s">
        <v>863</v>
      </c>
      <c r="I3511">
        <v>1</v>
      </c>
      <c r="J3511">
        <v>0</v>
      </c>
      <c r="K3511" s="25">
        <v>44706</v>
      </c>
      <c r="L3511">
        <v>2947.91</v>
      </c>
      <c r="M3511">
        <v>0</v>
      </c>
      <c r="N3511" t="s">
        <v>785</v>
      </c>
      <c r="O3511">
        <v>0</v>
      </c>
      <c r="P3511">
        <v>0</v>
      </c>
      <c r="Q3511" t="s">
        <v>786</v>
      </c>
      <c r="R3511">
        <v>0</v>
      </c>
      <c r="S3511">
        <v>0</v>
      </c>
      <c r="T3511" t="s">
        <v>787</v>
      </c>
      <c r="U3511" t="s">
        <v>787</v>
      </c>
      <c r="V3511" t="s">
        <v>788</v>
      </c>
      <c r="W3511">
        <f>MONTH(EMPENHO[[#This Row],[data_empenho]])</f>
        <v>5</v>
      </c>
    </row>
    <row r="3512" spans="1:23" x14ac:dyDescent="0.25">
      <c r="A3512">
        <v>2</v>
      </c>
      <c r="B3512">
        <v>201</v>
      </c>
      <c r="C3512">
        <v>4</v>
      </c>
      <c r="D3512">
        <v>122</v>
      </c>
      <c r="E3512">
        <v>1</v>
      </c>
      <c r="F3512">
        <v>0</v>
      </c>
      <c r="G3512">
        <v>2078</v>
      </c>
      <c r="H3512" t="s">
        <v>863</v>
      </c>
      <c r="I3512">
        <v>1</v>
      </c>
      <c r="J3512">
        <v>0</v>
      </c>
      <c r="K3512" s="25">
        <v>44706</v>
      </c>
      <c r="L3512">
        <v>1091.82</v>
      </c>
      <c r="M3512">
        <v>0</v>
      </c>
      <c r="N3512" t="s">
        <v>785</v>
      </c>
      <c r="O3512">
        <v>0</v>
      </c>
      <c r="P3512">
        <v>0</v>
      </c>
      <c r="Q3512" t="s">
        <v>786</v>
      </c>
      <c r="R3512">
        <v>0</v>
      </c>
      <c r="S3512">
        <v>0</v>
      </c>
      <c r="T3512" t="s">
        <v>787</v>
      </c>
      <c r="U3512" t="s">
        <v>787</v>
      </c>
      <c r="V3512" t="s">
        <v>788</v>
      </c>
      <c r="W3512">
        <f>MONTH(EMPENHO[[#This Row],[data_empenho]])</f>
        <v>5</v>
      </c>
    </row>
    <row r="3513" spans="1:23" x14ac:dyDescent="0.25">
      <c r="A3513">
        <v>5</v>
      </c>
      <c r="B3513">
        <v>501</v>
      </c>
      <c r="C3513">
        <v>4</v>
      </c>
      <c r="D3513">
        <v>122</v>
      </c>
      <c r="E3513">
        <v>1</v>
      </c>
      <c r="F3513">
        <v>0</v>
      </c>
      <c r="G3513">
        <v>2022</v>
      </c>
      <c r="H3513" t="s">
        <v>864</v>
      </c>
      <c r="I3513">
        <v>1</v>
      </c>
      <c r="J3513">
        <v>0</v>
      </c>
      <c r="K3513" s="25">
        <v>44706</v>
      </c>
      <c r="L3513">
        <v>10617.95</v>
      </c>
      <c r="M3513">
        <v>0</v>
      </c>
      <c r="N3513" t="s">
        <v>785</v>
      </c>
      <c r="O3513">
        <v>0</v>
      </c>
      <c r="P3513">
        <v>0</v>
      </c>
      <c r="Q3513" t="s">
        <v>786</v>
      </c>
      <c r="R3513">
        <v>0</v>
      </c>
      <c r="S3513">
        <v>0</v>
      </c>
      <c r="T3513" t="s">
        <v>787</v>
      </c>
      <c r="U3513" t="s">
        <v>787</v>
      </c>
      <c r="V3513" t="s">
        <v>788</v>
      </c>
      <c r="W3513">
        <f>MONTH(EMPENHO[[#This Row],[data_empenho]])</f>
        <v>5</v>
      </c>
    </row>
    <row r="3514" spans="1:23" x14ac:dyDescent="0.25">
      <c r="A3514">
        <v>5</v>
      </c>
      <c r="B3514">
        <v>501</v>
      </c>
      <c r="C3514">
        <v>4</v>
      </c>
      <c r="D3514">
        <v>122</v>
      </c>
      <c r="E3514">
        <v>1</v>
      </c>
      <c r="F3514">
        <v>0</v>
      </c>
      <c r="G3514">
        <v>2022</v>
      </c>
      <c r="H3514" t="s">
        <v>928</v>
      </c>
      <c r="I3514">
        <v>1</v>
      </c>
      <c r="J3514">
        <v>0</v>
      </c>
      <c r="K3514" s="25">
        <v>44706</v>
      </c>
      <c r="L3514">
        <v>354.84</v>
      </c>
      <c r="M3514">
        <v>0</v>
      </c>
      <c r="N3514" t="s">
        <v>785</v>
      </c>
      <c r="O3514">
        <v>0</v>
      </c>
      <c r="P3514">
        <v>0</v>
      </c>
      <c r="Q3514" t="s">
        <v>786</v>
      </c>
      <c r="R3514">
        <v>0</v>
      </c>
      <c r="S3514">
        <v>0</v>
      </c>
      <c r="T3514" t="s">
        <v>787</v>
      </c>
      <c r="U3514" t="s">
        <v>787</v>
      </c>
      <c r="V3514" t="s">
        <v>788</v>
      </c>
      <c r="W3514">
        <f>MONTH(EMPENHO[[#This Row],[data_empenho]])</f>
        <v>5</v>
      </c>
    </row>
    <row r="3515" spans="1:23" x14ac:dyDescent="0.25">
      <c r="A3515">
        <v>5</v>
      </c>
      <c r="B3515">
        <v>501</v>
      </c>
      <c r="C3515">
        <v>4</v>
      </c>
      <c r="D3515">
        <v>122</v>
      </c>
      <c r="E3515">
        <v>1</v>
      </c>
      <c r="F3515">
        <v>0</v>
      </c>
      <c r="G3515">
        <v>2022</v>
      </c>
      <c r="H3515" t="s">
        <v>872</v>
      </c>
      <c r="I3515">
        <v>1</v>
      </c>
      <c r="J3515">
        <v>0</v>
      </c>
      <c r="K3515" s="25">
        <v>44706</v>
      </c>
      <c r="L3515">
        <v>1921.06</v>
      </c>
      <c r="M3515">
        <v>0</v>
      </c>
      <c r="N3515" t="s">
        <v>785</v>
      </c>
      <c r="O3515">
        <v>0</v>
      </c>
      <c r="P3515">
        <v>0</v>
      </c>
      <c r="Q3515" t="s">
        <v>786</v>
      </c>
      <c r="R3515">
        <v>0</v>
      </c>
      <c r="S3515">
        <v>0</v>
      </c>
      <c r="T3515" t="s">
        <v>787</v>
      </c>
      <c r="U3515" t="s">
        <v>787</v>
      </c>
      <c r="V3515" t="s">
        <v>788</v>
      </c>
      <c r="W3515">
        <f>MONTH(EMPENHO[[#This Row],[data_empenho]])</f>
        <v>5</v>
      </c>
    </row>
    <row r="3516" spans="1:23" x14ac:dyDescent="0.25">
      <c r="A3516">
        <v>5</v>
      </c>
      <c r="B3516">
        <v>501</v>
      </c>
      <c r="C3516">
        <v>4</v>
      </c>
      <c r="D3516">
        <v>122</v>
      </c>
      <c r="E3516">
        <v>1</v>
      </c>
      <c r="F3516">
        <v>0</v>
      </c>
      <c r="G3516">
        <v>2022</v>
      </c>
      <c r="H3516" t="s">
        <v>865</v>
      </c>
      <c r="I3516">
        <v>1</v>
      </c>
      <c r="J3516">
        <v>0</v>
      </c>
      <c r="K3516" s="25">
        <v>44706</v>
      </c>
      <c r="L3516">
        <v>977.51</v>
      </c>
      <c r="M3516">
        <v>0</v>
      </c>
      <c r="N3516" t="s">
        <v>785</v>
      </c>
      <c r="O3516">
        <v>0</v>
      </c>
      <c r="P3516">
        <v>0</v>
      </c>
      <c r="Q3516" t="s">
        <v>786</v>
      </c>
      <c r="R3516">
        <v>0</v>
      </c>
      <c r="S3516">
        <v>0</v>
      </c>
      <c r="T3516" t="s">
        <v>787</v>
      </c>
      <c r="U3516" t="s">
        <v>787</v>
      </c>
      <c r="V3516" t="s">
        <v>788</v>
      </c>
      <c r="W3516">
        <f>MONTH(EMPENHO[[#This Row],[data_empenho]])</f>
        <v>5</v>
      </c>
    </row>
    <row r="3517" spans="1:23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0</v>
      </c>
      <c r="G3517">
        <v>2022</v>
      </c>
      <c r="H3517" t="s">
        <v>869</v>
      </c>
      <c r="I3517">
        <v>1</v>
      </c>
      <c r="J3517">
        <v>0</v>
      </c>
      <c r="K3517" s="25">
        <v>44706</v>
      </c>
      <c r="L3517">
        <v>57.4</v>
      </c>
      <c r="M3517">
        <v>0</v>
      </c>
      <c r="N3517" t="s">
        <v>785</v>
      </c>
      <c r="O3517">
        <v>0</v>
      </c>
      <c r="P3517">
        <v>0</v>
      </c>
      <c r="Q3517" t="s">
        <v>786</v>
      </c>
      <c r="R3517">
        <v>0</v>
      </c>
      <c r="S3517">
        <v>0</v>
      </c>
      <c r="T3517" t="s">
        <v>787</v>
      </c>
      <c r="U3517" t="s">
        <v>787</v>
      </c>
      <c r="V3517" t="s">
        <v>788</v>
      </c>
      <c r="W3517">
        <f>MONTH(EMPENHO[[#This Row],[data_empenho]])</f>
        <v>5</v>
      </c>
    </row>
    <row r="3518" spans="1:23" x14ac:dyDescent="0.25">
      <c r="A3518">
        <v>2</v>
      </c>
      <c r="B3518">
        <v>201</v>
      </c>
      <c r="C3518">
        <v>4</v>
      </c>
      <c r="D3518">
        <v>122</v>
      </c>
      <c r="E3518">
        <v>1</v>
      </c>
      <c r="F3518">
        <v>0</v>
      </c>
      <c r="G3518">
        <v>2078</v>
      </c>
      <c r="H3518" t="s">
        <v>863</v>
      </c>
      <c r="I3518">
        <v>1</v>
      </c>
      <c r="J3518">
        <v>0</v>
      </c>
      <c r="K3518" s="25">
        <v>44706</v>
      </c>
      <c r="L3518">
        <v>1091.82</v>
      </c>
      <c r="M3518">
        <v>0</v>
      </c>
      <c r="N3518" t="s">
        <v>785</v>
      </c>
      <c r="O3518">
        <v>0</v>
      </c>
      <c r="P3518">
        <v>0</v>
      </c>
      <c r="Q3518" t="s">
        <v>786</v>
      </c>
      <c r="R3518">
        <v>0</v>
      </c>
      <c r="S3518">
        <v>0</v>
      </c>
      <c r="T3518" t="s">
        <v>787</v>
      </c>
      <c r="U3518" t="s">
        <v>787</v>
      </c>
      <c r="V3518" t="s">
        <v>788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5</v>
      </c>
      <c r="E3519">
        <v>2</v>
      </c>
      <c r="F3519">
        <v>0</v>
      </c>
      <c r="G3519">
        <v>2026</v>
      </c>
      <c r="H3519" t="s">
        <v>864</v>
      </c>
      <c r="I3519">
        <v>31</v>
      </c>
      <c r="J3519">
        <v>0</v>
      </c>
      <c r="K3519" s="25">
        <v>44706</v>
      </c>
      <c r="L3519">
        <v>66480.820000000007</v>
      </c>
      <c r="M3519">
        <v>501</v>
      </c>
      <c r="N3519" t="s">
        <v>785</v>
      </c>
      <c r="O3519">
        <v>0</v>
      </c>
      <c r="P3519">
        <v>0</v>
      </c>
      <c r="Q3519" t="s">
        <v>786</v>
      </c>
      <c r="R3519">
        <v>0</v>
      </c>
      <c r="S3519">
        <v>0</v>
      </c>
      <c r="T3519" t="s">
        <v>787</v>
      </c>
      <c r="U3519" t="s">
        <v>787</v>
      </c>
      <c r="V3519" t="s">
        <v>788</v>
      </c>
      <c r="W3519">
        <f>MONTH(EMPENHO[[#This Row],[data_empenho]])</f>
        <v>5</v>
      </c>
    </row>
    <row r="3520" spans="1:23" x14ac:dyDescent="0.25">
      <c r="A3520">
        <v>5</v>
      </c>
      <c r="B3520">
        <v>502</v>
      </c>
      <c r="C3520">
        <v>12</v>
      </c>
      <c r="D3520">
        <v>365</v>
      </c>
      <c r="E3520">
        <v>2</v>
      </c>
      <c r="F3520">
        <v>0</v>
      </c>
      <c r="G3520">
        <v>2026</v>
      </c>
      <c r="H3520" t="s">
        <v>864</v>
      </c>
      <c r="I3520">
        <v>31</v>
      </c>
      <c r="J3520">
        <v>0</v>
      </c>
      <c r="K3520" s="25">
        <v>44706</v>
      </c>
      <c r="L3520">
        <v>6243.82</v>
      </c>
      <c r="M3520">
        <v>501</v>
      </c>
      <c r="N3520" t="s">
        <v>785</v>
      </c>
      <c r="O3520">
        <v>0</v>
      </c>
      <c r="P3520">
        <v>0</v>
      </c>
      <c r="Q3520" t="s">
        <v>786</v>
      </c>
      <c r="R3520">
        <v>0</v>
      </c>
      <c r="S3520">
        <v>0</v>
      </c>
      <c r="T3520" t="s">
        <v>787</v>
      </c>
      <c r="U3520" t="s">
        <v>787</v>
      </c>
      <c r="V3520" t="s">
        <v>788</v>
      </c>
      <c r="W3520">
        <f>MONTH(EMPENHO[[#This Row],[data_empenho]])</f>
        <v>5</v>
      </c>
    </row>
    <row r="3521" spans="1:23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0</v>
      </c>
      <c r="G3521">
        <v>2026</v>
      </c>
      <c r="H3521" t="s">
        <v>865</v>
      </c>
      <c r="I3521">
        <v>31</v>
      </c>
      <c r="J3521">
        <v>0</v>
      </c>
      <c r="K3521" s="25">
        <v>44706</v>
      </c>
      <c r="L3521">
        <v>6072.35</v>
      </c>
      <c r="M3521">
        <v>501</v>
      </c>
      <c r="N3521" t="s">
        <v>785</v>
      </c>
      <c r="O3521">
        <v>0</v>
      </c>
      <c r="P3521">
        <v>0</v>
      </c>
      <c r="Q3521" t="s">
        <v>786</v>
      </c>
      <c r="R3521">
        <v>0</v>
      </c>
      <c r="S3521">
        <v>0</v>
      </c>
      <c r="T3521" t="s">
        <v>787</v>
      </c>
      <c r="U3521" t="s">
        <v>787</v>
      </c>
      <c r="V3521" t="s">
        <v>788</v>
      </c>
      <c r="W3521">
        <f>MONTH(EMPENHO[[#This Row],[data_empenho]])</f>
        <v>5</v>
      </c>
    </row>
    <row r="3522" spans="1:23" x14ac:dyDescent="0.25">
      <c r="A3522">
        <v>5</v>
      </c>
      <c r="B3522">
        <v>502</v>
      </c>
      <c r="C3522">
        <v>12</v>
      </c>
      <c r="D3522">
        <v>365</v>
      </c>
      <c r="E3522">
        <v>2</v>
      </c>
      <c r="F3522">
        <v>0</v>
      </c>
      <c r="G3522">
        <v>2026</v>
      </c>
      <c r="H3522" t="s">
        <v>869</v>
      </c>
      <c r="I3522">
        <v>31</v>
      </c>
      <c r="J3522">
        <v>0</v>
      </c>
      <c r="K3522" s="25">
        <v>44706</v>
      </c>
      <c r="L3522">
        <v>1062.04</v>
      </c>
      <c r="M3522">
        <v>501</v>
      </c>
      <c r="N3522" t="s">
        <v>785</v>
      </c>
      <c r="O3522">
        <v>0</v>
      </c>
      <c r="P3522">
        <v>0</v>
      </c>
      <c r="Q3522" t="s">
        <v>786</v>
      </c>
      <c r="R3522">
        <v>0</v>
      </c>
      <c r="S3522">
        <v>0</v>
      </c>
      <c r="T3522" t="s">
        <v>787</v>
      </c>
      <c r="U3522" t="s">
        <v>787</v>
      </c>
      <c r="V3522" t="s">
        <v>788</v>
      </c>
      <c r="W3522">
        <f>MONTH(EMPENHO[[#This Row],[data_empenho]])</f>
        <v>5</v>
      </c>
    </row>
    <row r="3523" spans="1:23" x14ac:dyDescent="0.25">
      <c r="A3523">
        <v>5</v>
      </c>
      <c r="B3523">
        <v>502</v>
      </c>
      <c r="C3523">
        <v>12</v>
      </c>
      <c r="D3523">
        <v>365</v>
      </c>
      <c r="E3523">
        <v>2</v>
      </c>
      <c r="F3523">
        <v>0</v>
      </c>
      <c r="G3523">
        <v>2026</v>
      </c>
      <c r="H3523" t="s">
        <v>928</v>
      </c>
      <c r="I3523">
        <v>31</v>
      </c>
      <c r="J3523">
        <v>0</v>
      </c>
      <c r="K3523" s="25">
        <v>44706</v>
      </c>
      <c r="L3523">
        <v>961.26</v>
      </c>
      <c r="M3523">
        <v>501</v>
      </c>
      <c r="N3523" t="s">
        <v>785</v>
      </c>
      <c r="O3523">
        <v>0</v>
      </c>
      <c r="P3523">
        <v>0</v>
      </c>
      <c r="Q3523" t="s">
        <v>786</v>
      </c>
      <c r="R3523">
        <v>0</v>
      </c>
      <c r="S3523">
        <v>0</v>
      </c>
      <c r="T3523" t="s">
        <v>787</v>
      </c>
      <c r="U3523" t="s">
        <v>787</v>
      </c>
      <c r="V3523" t="s">
        <v>788</v>
      </c>
      <c r="W3523">
        <f>MONTH(EMPENHO[[#This Row],[data_empenho]])</f>
        <v>5</v>
      </c>
    </row>
    <row r="3524" spans="1:23" x14ac:dyDescent="0.25">
      <c r="A3524">
        <v>5</v>
      </c>
      <c r="B3524">
        <v>502</v>
      </c>
      <c r="C3524">
        <v>12</v>
      </c>
      <c r="D3524">
        <v>365</v>
      </c>
      <c r="E3524">
        <v>2</v>
      </c>
      <c r="F3524">
        <v>0</v>
      </c>
      <c r="G3524">
        <v>2026</v>
      </c>
      <c r="H3524" t="s">
        <v>928</v>
      </c>
      <c r="I3524">
        <v>31</v>
      </c>
      <c r="J3524">
        <v>0</v>
      </c>
      <c r="K3524" s="25">
        <v>44706</v>
      </c>
      <c r="L3524">
        <v>1587.11</v>
      </c>
      <c r="M3524">
        <v>501</v>
      </c>
      <c r="N3524" t="s">
        <v>785</v>
      </c>
      <c r="O3524">
        <v>0</v>
      </c>
      <c r="P3524">
        <v>0</v>
      </c>
      <c r="Q3524" t="s">
        <v>786</v>
      </c>
      <c r="R3524">
        <v>0</v>
      </c>
      <c r="S3524">
        <v>0</v>
      </c>
      <c r="T3524" t="s">
        <v>787</v>
      </c>
      <c r="U3524" t="s">
        <v>787</v>
      </c>
      <c r="V3524" t="s">
        <v>788</v>
      </c>
      <c r="W3524">
        <f>MONTH(EMPENHO[[#This Row],[data_empenho]])</f>
        <v>5</v>
      </c>
    </row>
    <row r="3525" spans="1:23" x14ac:dyDescent="0.25">
      <c r="A3525">
        <v>5</v>
      </c>
      <c r="B3525">
        <v>502</v>
      </c>
      <c r="C3525">
        <v>12</v>
      </c>
      <c r="D3525">
        <v>365</v>
      </c>
      <c r="E3525">
        <v>2</v>
      </c>
      <c r="F3525">
        <v>0</v>
      </c>
      <c r="G3525">
        <v>2026</v>
      </c>
      <c r="H3525" t="s">
        <v>928</v>
      </c>
      <c r="I3525">
        <v>31</v>
      </c>
      <c r="J3525">
        <v>0</v>
      </c>
      <c r="K3525" s="25">
        <v>44706</v>
      </c>
      <c r="L3525">
        <v>1224.8399999999999</v>
      </c>
      <c r="M3525">
        <v>501</v>
      </c>
      <c r="N3525" t="s">
        <v>785</v>
      </c>
      <c r="O3525">
        <v>0</v>
      </c>
      <c r="P3525">
        <v>0</v>
      </c>
      <c r="Q3525" t="s">
        <v>786</v>
      </c>
      <c r="R3525">
        <v>0</v>
      </c>
      <c r="S3525">
        <v>0</v>
      </c>
      <c r="T3525" t="s">
        <v>787</v>
      </c>
      <c r="U3525" t="s">
        <v>787</v>
      </c>
      <c r="V3525" t="s">
        <v>788</v>
      </c>
      <c r="W3525">
        <f>MONTH(EMPENHO[[#This Row],[data_empenho]])</f>
        <v>5</v>
      </c>
    </row>
    <row r="3526" spans="1:23" x14ac:dyDescent="0.25">
      <c r="A3526">
        <v>5</v>
      </c>
      <c r="B3526">
        <v>502</v>
      </c>
      <c r="C3526">
        <v>12</v>
      </c>
      <c r="D3526">
        <v>365</v>
      </c>
      <c r="E3526">
        <v>2</v>
      </c>
      <c r="F3526">
        <v>0</v>
      </c>
      <c r="G3526">
        <v>2033</v>
      </c>
      <c r="H3526" t="s">
        <v>864</v>
      </c>
      <c r="I3526">
        <v>20</v>
      </c>
      <c r="J3526">
        <v>0</v>
      </c>
      <c r="K3526" s="25">
        <v>44706</v>
      </c>
      <c r="L3526">
        <v>11042.85</v>
      </c>
      <c r="M3526">
        <v>0</v>
      </c>
      <c r="N3526" t="s">
        <v>785</v>
      </c>
      <c r="O3526">
        <v>0</v>
      </c>
      <c r="P3526">
        <v>0</v>
      </c>
      <c r="Q3526" t="s">
        <v>786</v>
      </c>
      <c r="R3526">
        <v>0</v>
      </c>
      <c r="S3526">
        <v>0</v>
      </c>
      <c r="T3526" t="s">
        <v>787</v>
      </c>
      <c r="U3526" t="s">
        <v>787</v>
      </c>
      <c r="V3526" t="s">
        <v>788</v>
      </c>
      <c r="W3526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365</v>
      </c>
      <c r="E3527">
        <v>2</v>
      </c>
      <c r="F3527">
        <v>0</v>
      </c>
      <c r="G3527">
        <v>2033</v>
      </c>
      <c r="H3527" t="s">
        <v>866</v>
      </c>
      <c r="I3527">
        <v>20</v>
      </c>
      <c r="J3527">
        <v>0</v>
      </c>
      <c r="K3527" s="25">
        <v>44706</v>
      </c>
      <c r="L3527">
        <v>3091.58</v>
      </c>
      <c r="M3527">
        <v>0</v>
      </c>
      <c r="N3527" t="s">
        <v>785</v>
      </c>
      <c r="O3527">
        <v>0</v>
      </c>
      <c r="P3527">
        <v>0</v>
      </c>
      <c r="Q3527" t="s">
        <v>786</v>
      </c>
      <c r="R3527">
        <v>0</v>
      </c>
      <c r="S3527">
        <v>0</v>
      </c>
      <c r="T3527" t="s">
        <v>787</v>
      </c>
      <c r="U3527" t="s">
        <v>787</v>
      </c>
      <c r="V3527" t="s">
        <v>788</v>
      </c>
      <c r="W3527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365</v>
      </c>
      <c r="E3528">
        <v>2</v>
      </c>
      <c r="F3528">
        <v>0</v>
      </c>
      <c r="G3528">
        <v>2033</v>
      </c>
      <c r="H3528" t="s">
        <v>865</v>
      </c>
      <c r="I3528">
        <v>20</v>
      </c>
      <c r="J3528">
        <v>0</v>
      </c>
      <c r="K3528" s="25">
        <v>44706</v>
      </c>
      <c r="L3528">
        <v>1199.0899999999999</v>
      </c>
      <c r="M3528">
        <v>0</v>
      </c>
      <c r="N3528" t="s">
        <v>785</v>
      </c>
      <c r="O3528">
        <v>0</v>
      </c>
      <c r="P3528">
        <v>0</v>
      </c>
      <c r="Q3528" t="s">
        <v>786</v>
      </c>
      <c r="R3528">
        <v>0</v>
      </c>
      <c r="S3528">
        <v>0</v>
      </c>
      <c r="T3528" t="s">
        <v>787</v>
      </c>
      <c r="U3528" t="s">
        <v>787</v>
      </c>
      <c r="V3528" t="s">
        <v>788</v>
      </c>
      <c r="W3528">
        <f>MONTH(EMPENHO[[#This Row],[data_empenho]])</f>
        <v>5</v>
      </c>
    </row>
    <row r="3529" spans="1:23" x14ac:dyDescent="0.25">
      <c r="A3529">
        <v>5</v>
      </c>
      <c r="B3529">
        <v>502</v>
      </c>
      <c r="C3529">
        <v>12</v>
      </c>
      <c r="D3529">
        <v>361</v>
      </c>
      <c r="E3529">
        <v>2</v>
      </c>
      <c r="F3529">
        <v>0</v>
      </c>
      <c r="G3529">
        <v>2025</v>
      </c>
      <c r="H3529" t="s">
        <v>864</v>
      </c>
      <c r="I3529">
        <v>31</v>
      </c>
      <c r="J3529">
        <v>0</v>
      </c>
      <c r="K3529" s="25">
        <v>44706</v>
      </c>
      <c r="L3529">
        <v>112622.23</v>
      </c>
      <c r="M3529">
        <v>501</v>
      </c>
      <c r="N3529" t="s">
        <v>785</v>
      </c>
      <c r="O3529">
        <v>0</v>
      </c>
      <c r="P3529">
        <v>0</v>
      </c>
      <c r="Q3529" t="s">
        <v>786</v>
      </c>
      <c r="R3529">
        <v>0</v>
      </c>
      <c r="S3529">
        <v>0</v>
      </c>
      <c r="T3529" t="s">
        <v>787</v>
      </c>
      <c r="U3529" t="s">
        <v>787</v>
      </c>
      <c r="V3529" t="s">
        <v>788</v>
      </c>
      <c r="W3529">
        <f>MONTH(EMPENHO[[#This Row],[data_empenho]])</f>
        <v>5</v>
      </c>
    </row>
    <row r="3530" spans="1:23" x14ac:dyDescent="0.25">
      <c r="A3530">
        <v>5</v>
      </c>
      <c r="B3530">
        <v>502</v>
      </c>
      <c r="C3530">
        <v>12</v>
      </c>
      <c r="D3530">
        <v>361</v>
      </c>
      <c r="E3530">
        <v>2</v>
      </c>
      <c r="F3530">
        <v>0</v>
      </c>
      <c r="G3530">
        <v>2025</v>
      </c>
      <c r="H3530" t="s">
        <v>1578</v>
      </c>
      <c r="I3530">
        <v>31</v>
      </c>
      <c r="J3530">
        <v>0</v>
      </c>
      <c r="K3530" s="25">
        <v>44706</v>
      </c>
      <c r="L3530">
        <v>1053</v>
      </c>
      <c r="M3530">
        <v>501</v>
      </c>
      <c r="N3530" t="s">
        <v>785</v>
      </c>
      <c r="O3530">
        <v>0</v>
      </c>
      <c r="P3530">
        <v>0</v>
      </c>
      <c r="Q3530" t="s">
        <v>786</v>
      </c>
      <c r="R3530">
        <v>0</v>
      </c>
      <c r="S3530">
        <v>0</v>
      </c>
      <c r="T3530" t="s">
        <v>787</v>
      </c>
      <c r="U3530" t="s">
        <v>787</v>
      </c>
      <c r="V3530" t="s">
        <v>788</v>
      </c>
      <c r="W3530">
        <f>MONTH(EMPENHO[[#This Row],[data_empenho]])</f>
        <v>5</v>
      </c>
    </row>
    <row r="3531" spans="1:23" x14ac:dyDescent="0.25">
      <c r="A3531">
        <v>5</v>
      </c>
      <c r="B3531">
        <v>502</v>
      </c>
      <c r="C3531">
        <v>12</v>
      </c>
      <c r="D3531">
        <v>361</v>
      </c>
      <c r="E3531">
        <v>2</v>
      </c>
      <c r="F3531">
        <v>0</v>
      </c>
      <c r="G3531">
        <v>2025</v>
      </c>
      <c r="H3531" t="s">
        <v>864</v>
      </c>
      <c r="I3531">
        <v>31</v>
      </c>
      <c r="J3531">
        <v>0</v>
      </c>
      <c r="K3531" s="25">
        <v>44706</v>
      </c>
      <c r="L3531">
        <v>11844.17</v>
      </c>
      <c r="M3531">
        <v>501</v>
      </c>
      <c r="N3531" t="s">
        <v>785</v>
      </c>
      <c r="O3531">
        <v>0</v>
      </c>
      <c r="P3531">
        <v>0</v>
      </c>
      <c r="Q3531" t="s">
        <v>786</v>
      </c>
      <c r="R3531">
        <v>0</v>
      </c>
      <c r="S3531">
        <v>0</v>
      </c>
      <c r="T3531" t="s">
        <v>787</v>
      </c>
      <c r="U3531" t="s">
        <v>787</v>
      </c>
      <c r="V3531" t="s">
        <v>788</v>
      </c>
      <c r="W3531">
        <f>MONTH(EMPENHO[[#This Row],[data_empenho]])</f>
        <v>5</v>
      </c>
    </row>
    <row r="3532" spans="1:23" x14ac:dyDescent="0.25">
      <c r="A3532">
        <v>5</v>
      </c>
      <c r="B3532">
        <v>502</v>
      </c>
      <c r="C3532">
        <v>12</v>
      </c>
      <c r="D3532">
        <v>361</v>
      </c>
      <c r="E3532">
        <v>2</v>
      </c>
      <c r="F3532">
        <v>0</v>
      </c>
      <c r="G3532">
        <v>2025</v>
      </c>
      <c r="H3532" t="s">
        <v>865</v>
      </c>
      <c r="I3532">
        <v>31</v>
      </c>
      <c r="J3532">
        <v>0</v>
      </c>
      <c r="K3532" s="25">
        <v>44706</v>
      </c>
      <c r="L3532">
        <v>10927.2</v>
      </c>
      <c r="M3532">
        <v>501</v>
      </c>
      <c r="N3532" t="s">
        <v>785</v>
      </c>
      <c r="O3532">
        <v>0</v>
      </c>
      <c r="P3532">
        <v>0</v>
      </c>
      <c r="Q3532" t="s">
        <v>786</v>
      </c>
      <c r="R3532">
        <v>0</v>
      </c>
      <c r="S3532">
        <v>0</v>
      </c>
      <c r="T3532" t="s">
        <v>787</v>
      </c>
      <c r="U3532" t="s">
        <v>787</v>
      </c>
      <c r="V3532" t="s">
        <v>788</v>
      </c>
      <c r="W3532">
        <f>MONTH(EMPENHO[[#This Row],[data_empenho]])</f>
        <v>5</v>
      </c>
    </row>
    <row r="3533" spans="1:23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0</v>
      </c>
      <c r="G3533">
        <v>2025</v>
      </c>
      <c r="H3533" t="s">
        <v>869</v>
      </c>
      <c r="I3533">
        <v>31</v>
      </c>
      <c r="J3533">
        <v>0</v>
      </c>
      <c r="K3533" s="25">
        <v>44706</v>
      </c>
      <c r="L3533">
        <v>2284.7199999999998</v>
      </c>
      <c r="M3533">
        <v>501</v>
      </c>
      <c r="N3533" t="s">
        <v>785</v>
      </c>
      <c r="O3533">
        <v>0</v>
      </c>
      <c r="P3533">
        <v>0</v>
      </c>
      <c r="Q3533" t="s">
        <v>786</v>
      </c>
      <c r="R3533">
        <v>0</v>
      </c>
      <c r="S3533">
        <v>0</v>
      </c>
      <c r="T3533" t="s">
        <v>787</v>
      </c>
      <c r="U3533" t="s">
        <v>787</v>
      </c>
      <c r="V3533" t="s">
        <v>788</v>
      </c>
      <c r="W3533">
        <f>MONTH(EMPENHO[[#This Row],[data_empenho]])</f>
        <v>5</v>
      </c>
    </row>
    <row r="3534" spans="1:23" x14ac:dyDescent="0.25">
      <c r="A3534">
        <v>5</v>
      </c>
      <c r="B3534">
        <v>502</v>
      </c>
      <c r="C3534">
        <v>12</v>
      </c>
      <c r="D3534">
        <v>361</v>
      </c>
      <c r="E3534">
        <v>2</v>
      </c>
      <c r="F3534">
        <v>0</v>
      </c>
      <c r="G3534">
        <v>2025</v>
      </c>
      <c r="H3534" t="s">
        <v>863</v>
      </c>
      <c r="I3534">
        <v>31</v>
      </c>
      <c r="J3534">
        <v>0</v>
      </c>
      <c r="K3534" s="25">
        <v>44706</v>
      </c>
      <c r="L3534">
        <v>4313.97</v>
      </c>
      <c r="M3534">
        <v>501</v>
      </c>
      <c r="N3534" t="s">
        <v>785</v>
      </c>
      <c r="O3534">
        <v>0</v>
      </c>
      <c r="P3534">
        <v>0</v>
      </c>
      <c r="Q3534" t="s">
        <v>786</v>
      </c>
      <c r="R3534">
        <v>0</v>
      </c>
      <c r="S3534">
        <v>0</v>
      </c>
      <c r="T3534" t="s">
        <v>787</v>
      </c>
      <c r="U3534" t="s">
        <v>787</v>
      </c>
      <c r="V3534" t="s">
        <v>788</v>
      </c>
      <c r="W3534">
        <f>MONTH(EMPENHO[[#This Row],[data_empenho]])</f>
        <v>5</v>
      </c>
    </row>
    <row r="3535" spans="1:23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0</v>
      </c>
      <c r="G3535">
        <v>2025</v>
      </c>
      <c r="H3535" t="s">
        <v>928</v>
      </c>
      <c r="I3535">
        <v>31</v>
      </c>
      <c r="J3535">
        <v>0</v>
      </c>
      <c r="K3535" s="25">
        <v>44706</v>
      </c>
      <c r="L3535">
        <v>961.26</v>
      </c>
      <c r="M3535">
        <v>501</v>
      </c>
      <c r="N3535" t="s">
        <v>785</v>
      </c>
      <c r="O3535">
        <v>0</v>
      </c>
      <c r="P3535">
        <v>0</v>
      </c>
      <c r="Q3535" t="s">
        <v>786</v>
      </c>
      <c r="R3535">
        <v>0</v>
      </c>
      <c r="S3535">
        <v>0</v>
      </c>
      <c r="T3535" t="s">
        <v>787</v>
      </c>
      <c r="U3535" t="s">
        <v>787</v>
      </c>
      <c r="V3535" t="s">
        <v>788</v>
      </c>
      <c r="W3535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0</v>
      </c>
      <c r="G3536">
        <v>2025</v>
      </c>
      <c r="H3536" t="s">
        <v>928</v>
      </c>
      <c r="I3536">
        <v>31</v>
      </c>
      <c r="J3536">
        <v>0</v>
      </c>
      <c r="K3536" s="25">
        <v>44706</v>
      </c>
      <c r="L3536">
        <v>1587.1</v>
      </c>
      <c r="M3536">
        <v>501</v>
      </c>
      <c r="N3536" t="s">
        <v>785</v>
      </c>
      <c r="O3536">
        <v>0</v>
      </c>
      <c r="P3536">
        <v>0</v>
      </c>
      <c r="Q3536" t="s">
        <v>786</v>
      </c>
      <c r="R3536">
        <v>0</v>
      </c>
      <c r="S3536">
        <v>0</v>
      </c>
      <c r="T3536" t="s">
        <v>787</v>
      </c>
      <c r="U3536" t="s">
        <v>787</v>
      </c>
      <c r="V3536" t="s">
        <v>788</v>
      </c>
      <c r="W3536">
        <f>MONTH(EMPENHO[[#This Row],[data_empenho]])</f>
        <v>5</v>
      </c>
    </row>
    <row r="3537" spans="1:23" x14ac:dyDescent="0.25">
      <c r="A3537">
        <v>5</v>
      </c>
      <c r="B3537">
        <v>502</v>
      </c>
      <c r="C3537">
        <v>12</v>
      </c>
      <c r="D3537">
        <v>361</v>
      </c>
      <c r="E3537">
        <v>2</v>
      </c>
      <c r="F3537">
        <v>0</v>
      </c>
      <c r="G3537">
        <v>2025</v>
      </c>
      <c r="H3537" t="s">
        <v>928</v>
      </c>
      <c r="I3537">
        <v>31</v>
      </c>
      <c r="J3537">
        <v>0</v>
      </c>
      <c r="K3537" s="25">
        <v>44706</v>
      </c>
      <c r="L3537">
        <v>4899.3599999999997</v>
      </c>
      <c r="M3537">
        <v>501</v>
      </c>
      <c r="N3537" t="s">
        <v>785</v>
      </c>
      <c r="O3537">
        <v>0</v>
      </c>
      <c r="P3537">
        <v>0</v>
      </c>
      <c r="Q3537" t="s">
        <v>786</v>
      </c>
      <c r="R3537">
        <v>0</v>
      </c>
      <c r="S3537">
        <v>0</v>
      </c>
      <c r="T3537" t="s">
        <v>787</v>
      </c>
      <c r="U3537" t="s">
        <v>787</v>
      </c>
      <c r="V3537" t="s">
        <v>788</v>
      </c>
      <c r="W3537">
        <f>MONTH(EMPENHO[[#This Row],[data_empenho]])</f>
        <v>5</v>
      </c>
    </row>
    <row r="3538" spans="1:23" x14ac:dyDescent="0.25">
      <c r="A3538">
        <v>5</v>
      </c>
      <c r="B3538">
        <v>502</v>
      </c>
      <c r="C3538">
        <v>12</v>
      </c>
      <c r="D3538">
        <v>365</v>
      </c>
      <c r="E3538">
        <v>2</v>
      </c>
      <c r="F3538">
        <v>0</v>
      </c>
      <c r="G3538">
        <v>2026</v>
      </c>
      <c r="H3538" t="s">
        <v>864</v>
      </c>
      <c r="I3538">
        <v>31</v>
      </c>
      <c r="J3538">
        <v>0</v>
      </c>
      <c r="K3538" s="25">
        <v>44706</v>
      </c>
      <c r="L3538">
        <v>19793.330000000002</v>
      </c>
      <c r="M3538">
        <v>501</v>
      </c>
      <c r="N3538" t="s">
        <v>785</v>
      </c>
      <c r="O3538">
        <v>0</v>
      </c>
      <c r="P3538">
        <v>0</v>
      </c>
      <c r="Q3538" t="s">
        <v>786</v>
      </c>
      <c r="R3538">
        <v>0</v>
      </c>
      <c r="S3538">
        <v>0</v>
      </c>
      <c r="T3538" t="s">
        <v>787</v>
      </c>
      <c r="U3538" t="s">
        <v>787</v>
      </c>
      <c r="V3538" t="s">
        <v>788</v>
      </c>
      <c r="W3538">
        <f>MONTH(EMPENHO[[#This Row],[data_empenho]])</f>
        <v>5</v>
      </c>
    </row>
    <row r="3539" spans="1:23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0</v>
      </c>
      <c r="G3539">
        <v>2026</v>
      </c>
      <c r="H3539" t="s">
        <v>864</v>
      </c>
      <c r="I3539">
        <v>31</v>
      </c>
      <c r="J3539">
        <v>0</v>
      </c>
      <c r="K3539" s="25">
        <v>44706</v>
      </c>
      <c r="L3539">
        <v>2115.0300000000002</v>
      </c>
      <c r="M3539">
        <v>501</v>
      </c>
      <c r="N3539" t="s">
        <v>785</v>
      </c>
      <c r="O3539">
        <v>0</v>
      </c>
      <c r="P3539">
        <v>0</v>
      </c>
      <c r="Q3539" t="s">
        <v>786</v>
      </c>
      <c r="R3539">
        <v>0</v>
      </c>
      <c r="S3539">
        <v>0</v>
      </c>
      <c r="T3539" t="s">
        <v>787</v>
      </c>
      <c r="U3539" t="s">
        <v>787</v>
      </c>
      <c r="V3539" t="s">
        <v>788</v>
      </c>
      <c r="W3539">
        <f>MONTH(EMPENHO[[#This Row],[data_empenho]])</f>
        <v>5</v>
      </c>
    </row>
    <row r="3540" spans="1:23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0</v>
      </c>
      <c r="G3540">
        <v>2026</v>
      </c>
      <c r="H3540" t="s">
        <v>865</v>
      </c>
      <c r="I3540">
        <v>31</v>
      </c>
      <c r="J3540">
        <v>0</v>
      </c>
      <c r="K3540" s="25">
        <v>44706</v>
      </c>
      <c r="L3540">
        <v>1352.25</v>
      </c>
      <c r="M3540">
        <v>501</v>
      </c>
      <c r="N3540" t="s">
        <v>785</v>
      </c>
      <c r="O3540">
        <v>0</v>
      </c>
      <c r="P3540">
        <v>0</v>
      </c>
      <c r="Q3540" t="s">
        <v>786</v>
      </c>
      <c r="R3540">
        <v>0</v>
      </c>
      <c r="S3540">
        <v>0</v>
      </c>
      <c r="T3540" t="s">
        <v>787</v>
      </c>
      <c r="U3540" t="s">
        <v>787</v>
      </c>
      <c r="V3540" t="s">
        <v>788</v>
      </c>
      <c r="W3540">
        <f>MONTH(EMPENHO[[#This Row],[data_empenho]])</f>
        <v>5</v>
      </c>
    </row>
    <row r="3541" spans="1:23" x14ac:dyDescent="0.25">
      <c r="A3541">
        <v>5</v>
      </c>
      <c r="B3541">
        <v>502</v>
      </c>
      <c r="C3541">
        <v>12</v>
      </c>
      <c r="D3541">
        <v>361</v>
      </c>
      <c r="E3541">
        <v>2</v>
      </c>
      <c r="F3541">
        <v>0</v>
      </c>
      <c r="G3541">
        <v>2025</v>
      </c>
      <c r="H3541" t="s">
        <v>869</v>
      </c>
      <c r="I3541">
        <v>31</v>
      </c>
      <c r="J3541">
        <v>0</v>
      </c>
      <c r="K3541" s="25">
        <v>44706</v>
      </c>
      <c r="L3541">
        <v>484</v>
      </c>
      <c r="M3541">
        <v>501</v>
      </c>
      <c r="N3541" t="s">
        <v>785</v>
      </c>
      <c r="O3541">
        <v>0</v>
      </c>
      <c r="P3541">
        <v>0</v>
      </c>
      <c r="Q3541" t="s">
        <v>786</v>
      </c>
      <c r="R3541">
        <v>0</v>
      </c>
      <c r="S3541">
        <v>0</v>
      </c>
      <c r="T3541" t="s">
        <v>787</v>
      </c>
      <c r="U3541" t="s">
        <v>787</v>
      </c>
      <c r="V3541" t="s">
        <v>788</v>
      </c>
      <c r="W3541">
        <f>MONTH(EMPENHO[[#This Row],[data_empenho]])</f>
        <v>5</v>
      </c>
    </row>
    <row r="3542" spans="1:23" x14ac:dyDescent="0.25">
      <c r="A3542">
        <v>5</v>
      </c>
      <c r="B3542">
        <v>502</v>
      </c>
      <c r="C3542">
        <v>12</v>
      </c>
      <c r="D3542">
        <v>365</v>
      </c>
      <c r="E3542">
        <v>2</v>
      </c>
      <c r="F3542">
        <v>0</v>
      </c>
      <c r="G3542">
        <v>2026</v>
      </c>
      <c r="H3542" t="s">
        <v>865</v>
      </c>
      <c r="I3542">
        <v>31</v>
      </c>
      <c r="J3542">
        <v>0</v>
      </c>
      <c r="K3542" s="25">
        <v>44706</v>
      </c>
      <c r="L3542">
        <v>676.35</v>
      </c>
      <c r="M3542">
        <v>501</v>
      </c>
      <c r="N3542" t="s">
        <v>785</v>
      </c>
      <c r="O3542">
        <v>0</v>
      </c>
      <c r="P3542">
        <v>0</v>
      </c>
      <c r="Q3542" t="s">
        <v>786</v>
      </c>
      <c r="R3542">
        <v>0</v>
      </c>
      <c r="S3542">
        <v>0</v>
      </c>
      <c r="T3542" t="s">
        <v>787</v>
      </c>
      <c r="U3542" t="s">
        <v>787</v>
      </c>
      <c r="V3542" t="s">
        <v>788</v>
      </c>
      <c r="W3542">
        <f>MONTH(EMPENHO[[#This Row],[data_empenho]])</f>
        <v>5</v>
      </c>
    </row>
    <row r="3543" spans="1:23" x14ac:dyDescent="0.25">
      <c r="A3543">
        <v>5</v>
      </c>
      <c r="B3543">
        <v>502</v>
      </c>
      <c r="C3543">
        <v>12</v>
      </c>
      <c r="D3543">
        <v>361</v>
      </c>
      <c r="E3543">
        <v>2</v>
      </c>
      <c r="F3543">
        <v>0</v>
      </c>
      <c r="G3543">
        <v>2031</v>
      </c>
      <c r="H3543" t="s">
        <v>864</v>
      </c>
      <c r="I3543">
        <v>20</v>
      </c>
      <c r="J3543">
        <v>0</v>
      </c>
      <c r="K3543" s="25">
        <v>44706</v>
      </c>
      <c r="L3543">
        <v>3122.6</v>
      </c>
      <c r="M3543">
        <v>0</v>
      </c>
      <c r="N3543" t="s">
        <v>785</v>
      </c>
      <c r="O3543">
        <v>0</v>
      </c>
      <c r="P3543">
        <v>0</v>
      </c>
      <c r="Q3543" t="s">
        <v>786</v>
      </c>
      <c r="R3543">
        <v>0</v>
      </c>
      <c r="S3543">
        <v>0</v>
      </c>
      <c r="T3543" t="s">
        <v>787</v>
      </c>
      <c r="U3543" t="s">
        <v>787</v>
      </c>
      <c r="V3543" t="s">
        <v>788</v>
      </c>
      <c r="W3543">
        <f>MONTH(EMPENHO[[#This Row],[data_empenho]])</f>
        <v>5</v>
      </c>
    </row>
    <row r="3544" spans="1:23" x14ac:dyDescent="0.25">
      <c r="A3544">
        <v>5</v>
      </c>
      <c r="B3544">
        <v>502</v>
      </c>
      <c r="C3544">
        <v>12</v>
      </c>
      <c r="D3544">
        <v>361</v>
      </c>
      <c r="E3544">
        <v>2</v>
      </c>
      <c r="F3544">
        <v>0</v>
      </c>
      <c r="G3544">
        <v>2031</v>
      </c>
      <c r="H3544" t="s">
        <v>866</v>
      </c>
      <c r="I3544">
        <v>20</v>
      </c>
      <c r="J3544">
        <v>0</v>
      </c>
      <c r="K3544" s="25">
        <v>44706</v>
      </c>
      <c r="L3544">
        <v>858.16</v>
      </c>
      <c r="M3544">
        <v>0</v>
      </c>
      <c r="N3544" t="s">
        <v>785</v>
      </c>
      <c r="O3544">
        <v>0</v>
      </c>
      <c r="P3544">
        <v>0</v>
      </c>
      <c r="Q3544" t="s">
        <v>786</v>
      </c>
      <c r="R3544">
        <v>0</v>
      </c>
      <c r="S3544">
        <v>0</v>
      </c>
      <c r="T3544" t="s">
        <v>787</v>
      </c>
      <c r="U3544" t="s">
        <v>787</v>
      </c>
      <c r="V3544" t="s">
        <v>788</v>
      </c>
      <c r="W3544">
        <f>MONTH(EMPENHO[[#This Row],[data_empenho]])</f>
        <v>5</v>
      </c>
    </row>
    <row r="3545" spans="1:23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0</v>
      </c>
      <c r="G3545">
        <v>2031</v>
      </c>
      <c r="H3545" t="s">
        <v>865</v>
      </c>
      <c r="I3545">
        <v>20</v>
      </c>
      <c r="J3545">
        <v>0</v>
      </c>
      <c r="K3545" s="25">
        <v>44706</v>
      </c>
      <c r="L3545">
        <v>312.26</v>
      </c>
      <c r="M3545">
        <v>0</v>
      </c>
      <c r="N3545" t="s">
        <v>785</v>
      </c>
      <c r="O3545">
        <v>0</v>
      </c>
      <c r="P3545">
        <v>0</v>
      </c>
      <c r="Q3545" t="s">
        <v>786</v>
      </c>
      <c r="R3545">
        <v>0</v>
      </c>
      <c r="S3545">
        <v>0</v>
      </c>
      <c r="T3545" t="s">
        <v>787</v>
      </c>
      <c r="U3545" t="s">
        <v>787</v>
      </c>
      <c r="V3545" t="s">
        <v>788</v>
      </c>
      <c r="W3545">
        <f>MONTH(EMPENHO[[#This Row],[data_empenho]])</f>
        <v>5</v>
      </c>
    </row>
    <row r="3546" spans="1:23" x14ac:dyDescent="0.25">
      <c r="A3546">
        <v>5</v>
      </c>
      <c r="B3546">
        <v>502</v>
      </c>
      <c r="C3546">
        <v>12</v>
      </c>
      <c r="D3546">
        <v>365</v>
      </c>
      <c r="E3546">
        <v>2</v>
      </c>
      <c r="F3546">
        <v>0</v>
      </c>
      <c r="G3546">
        <v>2033</v>
      </c>
      <c r="H3546" t="s">
        <v>864</v>
      </c>
      <c r="I3546">
        <v>20</v>
      </c>
      <c r="J3546">
        <v>0</v>
      </c>
      <c r="K3546" s="25">
        <v>44706</v>
      </c>
      <c r="L3546">
        <v>1931.07</v>
      </c>
      <c r="M3546">
        <v>0</v>
      </c>
      <c r="N3546" t="s">
        <v>785</v>
      </c>
      <c r="O3546">
        <v>0</v>
      </c>
      <c r="P3546">
        <v>0</v>
      </c>
      <c r="Q3546" t="s">
        <v>786</v>
      </c>
      <c r="R3546">
        <v>0</v>
      </c>
      <c r="S3546">
        <v>0</v>
      </c>
      <c r="T3546" t="s">
        <v>787</v>
      </c>
      <c r="U3546" t="s">
        <v>787</v>
      </c>
      <c r="V3546" t="s">
        <v>788</v>
      </c>
      <c r="W3546">
        <f>MONTH(EMPENHO[[#This Row],[data_empenho]])</f>
        <v>5</v>
      </c>
    </row>
    <row r="3547" spans="1:23" x14ac:dyDescent="0.25">
      <c r="A3547">
        <v>5</v>
      </c>
      <c r="B3547">
        <v>502</v>
      </c>
      <c r="C3547">
        <v>12</v>
      </c>
      <c r="D3547">
        <v>365</v>
      </c>
      <c r="E3547">
        <v>2</v>
      </c>
      <c r="F3547">
        <v>0</v>
      </c>
      <c r="G3547">
        <v>2033</v>
      </c>
      <c r="H3547" t="s">
        <v>866</v>
      </c>
      <c r="I3547">
        <v>20</v>
      </c>
      <c r="J3547">
        <v>0</v>
      </c>
      <c r="K3547" s="25">
        <v>44706</v>
      </c>
      <c r="L3547">
        <v>14.3</v>
      </c>
      <c r="M3547">
        <v>0</v>
      </c>
      <c r="N3547" t="s">
        <v>785</v>
      </c>
      <c r="O3547">
        <v>0</v>
      </c>
      <c r="P3547">
        <v>0</v>
      </c>
      <c r="Q3547" t="s">
        <v>786</v>
      </c>
      <c r="R3547">
        <v>0</v>
      </c>
      <c r="S3547">
        <v>0</v>
      </c>
      <c r="T3547" t="s">
        <v>787</v>
      </c>
      <c r="U3547" t="s">
        <v>787</v>
      </c>
      <c r="V3547" t="s">
        <v>788</v>
      </c>
      <c r="W3547">
        <f>MONTH(EMPENHO[[#This Row],[data_empenho]])</f>
        <v>5</v>
      </c>
    </row>
    <row r="3548" spans="1:23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0</v>
      </c>
      <c r="G3548">
        <v>2033</v>
      </c>
      <c r="H3548" t="s">
        <v>872</v>
      </c>
      <c r="I3548">
        <v>20</v>
      </c>
      <c r="J3548">
        <v>0</v>
      </c>
      <c r="K3548" s="25">
        <v>44706</v>
      </c>
      <c r="L3548">
        <v>1048.8699999999999</v>
      </c>
      <c r="M3548">
        <v>0</v>
      </c>
      <c r="N3548" t="s">
        <v>785</v>
      </c>
      <c r="O3548">
        <v>0</v>
      </c>
      <c r="P3548">
        <v>0</v>
      </c>
      <c r="Q3548" t="s">
        <v>786</v>
      </c>
      <c r="R3548">
        <v>0</v>
      </c>
      <c r="S3548">
        <v>0</v>
      </c>
      <c r="T3548" t="s">
        <v>787</v>
      </c>
      <c r="U3548" t="s">
        <v>787</v>
      </c>
      <c r="V3548" t="s">
        <v>788</v>
      </c>
      <c r="W3548">
        <f>MONTH(EMPENHO[[#This Row],[data_empenho]])</f>
        <v>5</v>
      </c>
    </row>
    <row r="3549" spans="1:23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0</v>
      </c>
      <c r="G3549">
        <v>2033</v>
      </c>
      <c r="H3549" t="s">
        <v>871</v>
      </c>
      <c r="I3549">
        <v>20</v>
      </c>
      <c r="J3549">
        <v>0</v>
      </c>
      <c r="K3549" s="25">
        <v>44706</v>
      </c>
      <c r="L3549">
        <v>333.73</v>
      </c>
      <c r="M3549">
        <v>0</v>
      </c>
      <c r="N3549" t="s">
        <v>785</v>
      </c>
      <c r="O3549">
        <v>0</v>
      </c>
      <c r="P3549">
        <v>0</v>
      </c>
      <c r="Q3549" t="s">
        <v>786</v>
      </c>
      <c r="R3549">
        <v>0</v>
      </c>
      <c r="S3549">
        <v>0</v>
      </c>
      <c r="T3549" t="s">
        <v>787</v>
      </c>
      <c r="U3549" t="s">
        <v>787</v>
      </c>
      <c r="V3549" t="s">
        <v>788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33</v>
      </c>
      <c r="H3550" t="s">
        <v>868</v>
      </c>
      <c r="I3550">
        <v>1</v>
      </c>
      <c r="J3550">
        <v>0</v>
      </c>
      <c r="K3550" s="25">
        <v>44706</v>
      </c>
      <c r="L3550">
        <v>56.47</v>
      </c>
      <c r="M3550">
        <v>0</v>
      </c>
      <c r="N3550" t="s">
        <v>785</v>
      </c>
      <c r="O3550">
        <v>0</v>
      </c>
      <c r="P3550">
        <v>0</v>
      </c>
      <c r="Q3550" t="s">
        <v>786</v>
      </c>
      <c r="R3550">
        <v>0</v>
      </c>
      <c r="S3550">
        <v>0</v>
      </c>
      <c r="T3550" t="s">
        <v>787</v>
      </c>
      <c r="U3550" t="s">
        <v>787</v>
      </c>
      <c r="V3550" t="s">
        <v>788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782</v>
      </c>
      <c r="E3551">
        <v>2</v>
      </c>
      <c r="F3551">
        <v>0</v>
      </c>
      <c r="G3551">
        <v>2035</v>
      </c>
      <c r="H3551" t="s">
        <v>864</v>
      </c>
      <c r="I3551">
        <v>20</v>
      </c>
      <c r="J3551">
        <v>0</v>
      </c>
      <c r="K3551" s="25">
        <v>44706</v>
      </c>
      <c r="L3551">
        <v>17867.63</v>
      </c>
      <c r="M3551">
        <v>0</v>
      </c>
      <c r="N3551" t="s">
        <v>785</v>
      </c>
      <c r="O3551">
        <v>0</v>
      </c>
      <c r="P3551">
        <v>0</v>
      </c>
      <c r="Q3551" t="s">
        <v>786</v>
      </c>
      <c r="R3551">
        <v>0</v>
      </c>
      <c r="S3551">
        <v>0</v>
      </c>
      <c r="T3551" t="s">
        <v>787</v>
      </c>
      <c r="U3551" t="s">
        <v>787</v>
      </c>
      <c r="V3551" t="s">
        <v>788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782</v>
      </c>
      <c r="E3552">
        <v>2</v>
      </c>
      <c r="F3552">
        <v>0</v>
      </c>
      <c r="G3552">
        <v>2035</v>
      </c>
      <c r="H3552" t="s">
        <v>866</v>
      </c>
      <c r="I3552">
        <v>20</v>
      </c>
      <c r="J3552">
        <v>0</v>
      </c>
      <c r="K3552" s="25">
        <v>44706</v>
      </c>
      <c r="L3552">
        <v>3308.2</v>
      </c>
      <c r="M3552">
        <v>0</v>
      </c>
      <c r="N3552" t="s">
        <v>785</v>
      </c>
      <c r="O3552">
        <v>0</v>
      </c>
      <c r="P3552">
        <v>0</v>
      </c>
      <c r="Q3552" t="s">
        <v>786</v>
      </c>
      <c r="R3552">
        <v>0</v>
      </c>
      <c r="S3552">
        <v>0</v>
      </c>
      <c r="T3552" t="s">
        <v>787</v>
      </c>
      <c r="U3552" t="s">
        <v>787</v>
      </c>
      <c r="V3552" t="s">
        <v>788</v>
      </c>
      <c r="W3552">
        <f>MONTH(EMPENHO[[#This Row],[data_empenho]])</f>
        <v>5</v>
      </c>
    </row>
    <row r="3553" spans="1:23" x14ac:dyDescent="0.25">
      <c r="A3553">
        <v>8</v>
      </c>
      <c r="B3553">
        <v>801</v>
      </c>
      <c r="C3553">
        <v>10</v>
      </c>
      <c r="D3553">
        <v>301</v>
      </c>
      <c r="E3553">
        <v>6</v>
      </c>
      <c r="F3553">
        <v>0</v>
      </c>
      <c r="G3553">
        <v>2105</v>
      </c>
      <c r="H3553" t="s">
        <v>870</v>
      </c>
      <c r="I3553">
        <v>40</v>
      </c>
      <c r="J3553">
        <v>0</v>
      </c>
      <c r="K3553" s="25">
        <v>44706</v>
      </c>
      <c r="L3553">
        <v>720.59</v>
      </c>
      <c r="M3553">
        <v>0</v>
      </c>
      <c r="N3553" t="s">
        <v>785</v>
      </c>
      <c r="O3553">
        <v>0</v>
      </c>
      <c r="P3553">
        <v>0</v>
      </c>
      <c r="Q3553" t="s">
        <v>786</v>
      </c>
      <c r="R3553">
        <v>0</v>
      </c>
      <c r="S3553">
        <v>0</v>
      </c>
      <c r="T3553" t="s">
        <v>787</v>
      </c>
      <c r="U3553" t="s">
        <v>787</v>
      </c>
      <c r="V3553" t="s">
        <v>788</v>
      </c>
      <c r="W3553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782</v>
      </c>
      <c r="E3554">
        <v>2</v>
      </c>
      <c r="F3554">
        <v>0</v>
      </c>
      <c r="G3554">
        <v>2035</v>
      </c>
      <c r="H3554" t="s">
        <v>865</v>
      </c>
      <c r="I3554">
        <v>20</v>
      </c>
      <c r="J3554">
        <v>0</v>
      </c>
      <c r="K3554" s="25">
        <v>44706</v>
      </c>
      <c r="L3554">
        <v>1307.23</v>
      </c>
      <c r="M3554">
        <v>0</v>
      </c>
      <c r="N3554" t="s">
        <v>785</v>
      </c>
      <c r="O3554">
        <v>0</v>
      </c>
      <c r="P3554">
        <v>0</v>
      </c>
      <c r="Q3554" t="s">
        <v>786</v>
      </c>
      <c r="R3554">
        <v>0</v>
      </c>
      <c r="S3554">
        <v>0</v>
      </c>
      <c r="T3554" t="s">
        <v>787</v>
      </c>
      <c r="U3554" t="s">
        <v>787</v>
      </c>
      <c r="V3554" t="s">
        <v>788</v>
      </c>
      <c r="W3554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0</v>
      </c>
      <c r="G3555">
        <v>2035</v>
      </c>
      <c r="H3555" t="s">
        <v>869</v>
      </c>
      <c r="I3555">
        <v>20</v>
      </c>
      <c r="J3555">
        <v>0</v>
      </c>
      <c r="K3555" s="25">
        <v>44706</v>
      </c>
      <c r="L3555">
        <v>662.2</v>
      </c>
      <c r="M3555">
        <v>0</v>
      </c>
      <c r="N3555" t="s">
        <v>785</v>
      </c>
      <c r="O3555">
        <v>0</v>
      </c>
      <c r="P3555">
        <v>0</v>
      </c>
      <c r="Q3555" t="s">
        <v>786</v>
      </c>
      <c r="R3555">
        <v>0</v>
      </c>
      <c r="S3555">
        <v>0</v>
      </c>
      <c r="T3555" t="s">
        <v>787</v>
      </c>
      <c r="U3555" t="s">
        <v>787</v>
      </c>
      <c r="V3555" t="s">
        <v>788</v>
      </c>
      <c r="W3555">
        <f>MONTH(EMPENHO[[#This Row],[data_empenho]])</f>
        <v>5</v>
      </c>
    </row>
    <row r="3556" spans="1:23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0</v>
      </c>
      <c r="G3556">
        <v>2105</v>
      </c>
      <c r="H3556" t="s">
        <v>869</v>
      </c>
      <c r="I3556">
        <v>40</v>
      </c>
      <c r="J3556">
        <v>0</v>
      </c>
      <c r="K3556" s="25">
        <v>44706</v>
      </c>
      <c r="L3556">
        <v>116.26</v>
      </c>
      <c r="M3556">
        <v>0</v>
      </c>
      <c r="N3556" t="s">
        <v>785</v>
      </c>
      <c r="O3556">
        <v>0</v>
      </c>
      <c r="P3556">
        <v>0</v>
      </c>
      <c r="Q3556" t="s">
        <v>786</v>
      </c>
      <c r="R3556">
        <v>0</v>
      </c>
      <c r="S3556">
        <v>0</v>
      </c>
      <c r="T3556" t="s">
        <v>787</v>
      </c>
      <c r="U3556" t="s">
        <v>787</v>
      </c>
      <c r="V3556" t="s">
        <v>788</v>
      </c>
      <c r="W3556">
        <f>MONTH(EMPENHO[[#This Row],[data_empenho]])</f>
        <v>5</v>
      </c>
    </row>
    <row r="3557" spans="1:23" x14ac:dyDescent="0.25">
      <c r="A3557">
        <v>9</v>
      </c>
      <c r="B3557">
        <v>901</v>
      </c>
      <c r="C3557">
        <v>4</v>
      </c>
      <c r="D3557">
        <v>122</v>
      </c>
      <c r="E3557">
        <v>1</v>
      </c>
      <c r="F3557">
        <v>0</v>
      </c>
      <c r="G3557">
        <v>2010</v>
      </c>
      <c r="H3557" t="s">
        <v>869</v>
      </c>
      <c r="I3557">
        <v>1</v>
      </c>
      <c r="J3557">
        <v>0</v>
      </c>
      <c r="K3557" s="25">
        <v>44706</v>
      </c>
      <c r="L3557">
        <v>39.81</v>
      </c>
      <c r="M3557">
        <v>0</v>
      </c>
      <c r="N3557" t="s">
        <v>785</v>
      </c>
      <c r="O3557">
        <v>0</v>
      </c>
      <c r="P3557">
        <v>0</v>
      </c>
      <c r="Q3557" t="s">
        <v>786</v>
      </c>
      <c r="R3557">
        <v>0</v>
      </c>
      <c r="S3557">
        <v>0</v>
      </c>
      <c r="T3557" t="s">
        <v>787</v>
      </c>
      <c r="U3557" t="s">
        <v>787</v>
      </c>
      <c r="V3557" t="s">
        <v>788</v>
      </c>
      <c r="W3557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782</v>
      </c>
      <c r="E3558">
        <v>2</v>
      </c>
      <c r="F3558">
        <v>0</v>
      </c>
      <c r="G3558">
        <v>2035</v>
      </c>
      <c r="H3558" t="s">
        <v>863</v>
      </c>
      <c r="I3558">
        <v>20</v>
      </c>
      <c r="J3558">
        <v>0</v>
      </c>
      <c r="K3558" s="25">
        <v>44706</v>
      </c>
      <c r="L3558">
        <v>5242.41</v>
      </c>
      <c r="M3558">
        <v>0</v>
      </c>
      <c r="N3558" t="s">
        <v>785</v>
      </c>
      <c r="O3558">
        <v>0</v>
      </c>
      <c r="P3558">
        <v>0</v>
      </c>
      <c r="Q3558" t="s">
        <v>786</v>
      </c>
      <c r="R3558">
        <v>0</v>
      </c>
      <c r="S3558">
        <v>0</v>
      </c>
      <c r="T3558" t="s">
        <v>787</v>
      </c>
      <c r="U3558" t="s">
        <v>787</v>
      </c>
      <c r="V3558" t="s">
        <v>788</v>
      </c>
      <c r="W355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782</v>
      </c>
      <c r="E3559">
        <v>2</v>
      </c>
      <c r="F3559">
        <v>0</v>
      </c>
      <c r="G3559">
        <v>2035</v>
      </c>
      <c r="H3559" t="s">
        <v>863</v>
      </c>
      <c r="I3559">
        <v>20</v>
      </c>
      <c r="J3559">
        <v>0</v>
      </c>
      <c r="K3559" s="25">
        <v>44706</v>
      </c>
      <c r="L3559">
        <v>935.32</v>
      </c>
      <c r="M3559">
        <v>0</v>
      </c>
      <c r="N3559" t="s">
        <v>785</v>
      </c>
      <c r="O3559">
        <v>0</v>
      </c>
      <c r="P3559">
        <v>0</v>
      </c>
      <c r="Q3559" t="s">
        <v>786</v>
      </c>
      <c r="R3559">
        <v>0</v>
      </c>
      <c r="S3559">
        <v>0</v>
      </c>
      <c r="T3559" t="s">
        <v>787</v>
      </c>
      <c r="U3559" t="s">
        <v>787</v>
      </c>
      <c r="V3559" t="s">
        <v>788</v>
      </c>
      <c r="W3559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t="s">
        <v>864</v>
      </c>
      <c r="I3560">
        <v>31</v>
      </c>
      <c r="J3560">
        <v>0</v>
      </c>
      <c r="K3560" s="25">
        <v>44706</v>
      </c>
      <c r="L3560">
        <v>2920.86</v>
      </c>
      <c r="M3560">
        <v>501</v>
      </c>
      <c r="N3560" t="s">
        <v>785</v>
      </c>
      <c r="O3560">
        <v>0</v>
      </c>
      <c r="P3560">
        <v>0</v>
      </c>
      <c r="Q3560" t="s">
        <v>786</v>
      </c>
      <c r="R3560">
        <v>0</v>
      </c>
      <c r="S3560">
        <v>0</v>
      </c>
      <c r="T3560" t="s">
        <v>787</v>
      </c>
      <c r="U3560" t="s">
        <v>787</v>
      </c>
      <c r="V3560" t="s">
        <v>788</v>
      </c>
      <c r="W3560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t="s">
        <v>865</v>
      </c>
      <c r="I3561">
        <v>31</v>
      </c>
      <c r="J3561">
        <v>0</v>
      </c>
      <c r="K3561" s="25">
        <v>44706</v>
      </c>
      <c r="L3561">
        <v>29.21</v>
      </c>
      <c r="M3561">
        <v>501</v>
      </c>
      <c r="N3561" t="s">
        <v>785</v>
      </c>
      <c r="O3561">
        <v>0</v>
      </c>
      <c r="P3561">
        <v>0</v>
      </c>
      <c r="Q3561" t="s">
        <v>786</v>
      </c>
      <c r="R3561">
        <v>0</v>
      </c>
      <c r="S3561">
        <v>0</v>
      </c>
      <c r="T3561" t="s">
        <v>787</v>
      </c>
      <c r="U3561" t="s">
        <v>787</v>
      </c>
      <c r="V3561" t="s">
        <v>788</v>
      </c>
      <c r="W3561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7</v>
      </c>
      <c r="H3562" t="s">
        <v>869</v>
      </c>
      <c r="I3562">
        <v>20</v>
      </c>
      <c r="J3562">
        <v>0</v>
      </c>
      <c r="K3562" s="25">
        <v>44706</v>
      </c>
      <c r="L3562">
        <v>39.83</v>
      </c>
      <c r="M3562">
        <v>0</v>
      </c>
      <c r="N3562" t="s">
        <v>785</v>
      </c>
      <c r="O3562">
        <v>0</v>
      </c>
      <c r="P3562">
        <v>0</v>
      </c>
      <c r="Q3562" t="s">
        <v>786</v>
      </c>
      <c r="R3562">
        <v>0</v>
      </c>
      <c r="S3562">
        <v>0</v>
      </c>
      <c r="T3562" t="s">
        <v>787</v>
      </c>
      <c r="U3562" t="s">
        <v>787</v>
      </c>
      <c r="V3562" t="s">
        <v>788</v>
      </c>
      <c r="W3562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5</v>
      </c>
      <c r="E3563">
        <v>2</v>
      </c>
      <c r="F3563">
        <v>0</v>
      </c>
      <c r="G3563">
        <v>2026</v>
      </c>
      <c r="H3563" t="s">
        <v>864</v>
      </c>
      <c r="I3563">
        <v>31</v>
      </c>
      <c r="J3563">
        <v>0</v>
      </c>
      <c r="K3563" s="25">
        <v>44706</v>
      </c>
      <c r="L3563">
        <v>7293.35</v>
      </c>
      <c r="M3563">
        <v>501</v>
      </c>
      <c r="N3563" t="s">
        <v>785</v>
      </c>
      <c r="O3563">
        <v>0</v>
      </c>
      <c r="P3563">
        <v>0</v>
      </c>
      <c r="Q3563" t="s">
        <v>786</v>
      </c>
      <c r="R3563">
        <v>0</v>
      </c>
      <c r="S3563">
        <v>0</v>
      </c>
      <c r="T3563" t="s">
        <v>787</v>
      </c>
      <c r="U3563" t="s">
        <v>787</v>
      </c>
      <c r="V3563" t="s">
        <v>788</v>
      </c>
      <c r="W3563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5</v>
      </c>
      <c r="E3564">
        <v>2</v>
      </c>
      <c r="F3564">
        <v>0</v>
      </c>
      <c r="G3564">
        <v>2026</v>
      </c>
      <c r="H3564" t="s">
        <v>865</v>
      </c>
      <c r="I3564">
        <v>31</v>
      </c>
      <c r="J3564">
        <v>0</v>
      </c>
      <c r="K3564" s="25">
        <v>44706</v>
      </c>
      <c r="L3564">
        <v>185.4</v>
      </c>
      <c r="M3564">
        <v>501</v>
      </c>
      <c r="N3564" t="s">
        <v>785</v>
      </c>
      <c r="O3564">
        <v>0</v>
      </c>
      <c r="P3564">
        <v>0</v>
      </c>
      <c r="Q3564" t="s">
        <v>786</v>
      </c>
      <c r="R3564">
        <v>0</v>
      </c>
      <c r="S3564">
        <v>0</v>
      </c>
      <c r="T3564" t="s">
        <v>787</v>
      </c>
      <c r="U3564" t="s">
        <v>787</v>
      </c>
      <c r="V3564" t="s">
        <v>788</v>
      </c>
      <c r="W3564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5</v>
      </c>
      <c r="E3565">
        <v>2</v>
      </c>
      <c r="F3565">
        <v>0</v>
      </c>
      <c r="G3565">
        <v>2033</v>
      </c>
      <c r="H3565" t="s">
        <v>869</v>
      </c>
      <c r="I3565">
        <v>20</v>
      </c>
      <c r="J3565">
        <v>0</v>
      </c>
      <c r="K3565" s="25">
        <v>44706</v>
      </c>
      <c r="L3565">
        <v>945.6</v>
      </c>
      <c r="M3565">
        <v>0</v>
      </c>
      <c r="N3565" t="s">
        <v>785</v>
      </c>
      <c r="O3565">
        <v>0</v>
      </c>
      <c r="P3565">
        <v>0</v>
      </c>
      <c r="Q3565" t="s">
        <v>786</v>
      </c>
      <c r="R3565">
        <v>0</v>
      </c>
      <c r="S3565">
        <v>0</v>
      </c>
      <c r="T3565" t="s">
        <v>787</v>
      </c>
      <c r="U3565" t="s">
        <v>787</v>
      </c>
      <c r="V3565" t="s">
        <v>788</v>
      </c>
      <c r="W3565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31</v>
      </c>
      <c r="H3566" t="s">
        <v>864</v>
      </c>
      <c r="I3566">
        <v>20</v>
      </c>
      <c r="J3566">
        <v>0</v>
      </c>
      <c r="K3566" s="25">
        <v>44706</v>
      </c>
      <c r="L3566">
        <v>16814</v>
      </c>
      <c r="M3566">
        <v>0</v>
      </c>
      <c r="N3566" t="s">
        <v>785</v>
      </c>
      <c r="O3566">
        <v>0</v>
      </c>
      <c r="P3566">
        <v>0</v>
      </c>
      <c r="Q3566" t="s">
        <v>786</v>
      </c>
      <c r="R3566">
        <v>0</v>
      </c>
      <c r="S3566">
        <v>0</v>
      </c>
      <c r="T3566" t="s">
        <v>787</v>
      </c>
      <c r="U3566" t="s">
        <v>787</v>
      </c>
      <c r="V3566" t="s">
        <v>788</v>
      </c>
      <c r="W3566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31</v>
      </c>
      <c r="H3567" t="s">
        <v>866</v>
      </c>
      <c r="I3567">
        <v>20</v>
      </c>
      <c r="J3567">
        <v>0</v>
      </c>
      <c r="K3567" s="25">
        <v>44706</v>
      </c>
      <c r="L3567">
        <v>3003.56</v>
      </c>
      <c r="M3567">
        <v>0</v>
      </c>
      <c r="N3567" t="s">
        <v>785</v>
      </c>
      <c r="O3567">
        <v>0</v>
      </c>
      <c r="P3567">
        <v>0</v>
      </c>
      <c r="Q3567" t="s">
        <v>786</v>
      </c>
      <c r="R3567">
        <v>0</v>
      </c>
      <c r="S3567">
        <v>0</v>
      </c>
      <c r="T3567" t="s">
        <v>787</v>
      </c>
      <c r="U3567" t="s">
        <v>787</v>
      </c>
      <c r="V3567" t="s">
        <v>788</v>
      </c>
      <c r="W3567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31</v>
      </c>
      <c r="H3568" t="s">
        <v>865</v>
      </c>
      <c r="I3568">
        <v>20</v>
      </c>
      <c r="J3568">
        <v>0</v>
      </c>
      <c r="K3568" s="25">
        <v>44706</v>
      </c>
      <c r="L3568">
        <v>777.38</v>
      </c>
      <c r="M3568">
        <v>0</v>
      </c>
      <c r="N3568" t="s">
        <v>785</v>
      </c>
      <c r="O3568">
        <v>0</v>
      </c>
      <c r="P3568">
        <v>0</v>
      </c>
      <c r="Q3568" t="s">
        <v>786</v>
      </c>
      <c r="R3568">
        <v>0</v>
      </c>
      <c r="S3568">
        <v>0</v>
      </c>
      <c r="T3568" t="s">
        <v>787</v>
      </c>
      <c r="U3568" t="s">
        <v>787</v>
      </c>
      <c r="V3568" t="s">
        <v>788</v>
      </c>
      <c r="W356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33</v>
      </c>
      <c r="H3569" t="s">
        <v>864</v>
      </c>
      <c r="I3569">
        <v>20</v>
      </c>
      <c r="J3569">
        <v>0</v>
      </c>
      <c r="K3569" s="25">
        <v>44706</v>
      </c>
      <c r="L3569">
        <v>1311.31</v>
      </c>
      <c r="M3569">
        <v>0</v>
      </c>
      <c r="N3569" t="s">
        <v>785</v>
      </c>
      <c r="O3569">
        <v>0</v>
      </c>
      <c r="P3569">
        <v>0</v>
      </c>
      <c r="Q3569" t="s">
        <v>786</v>
      </c>
      <c r="R3569">
        <v>0</v>
      </c>
      <c r="S3569">
        <v>0</v>
      </c>
      <c r="T3569" t="s">
        <v>787</v>
      </c>
      <c r="U3569" t="s">
        <v>787</v>
      </c>
      <c r="V3569" t="s">
        <v>788</v>
      </c>
      <c r="W3569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33</v>
      </c>
      <c r="H3570" t="s">
        <v>866</v>
      </c>
      <c r="I3570">
        <v>20</v>
      </c>
      <c r="J3570">
        <v>0</v>
      </c>
      <c r="K3570" s="25">
        <v>44706</v>
      </c>
      <c r="L3570">
        <v>429.08</v>
      </c>
      <c r="M3570">
        <v>0</v>
      </c>
      <c r="N3570" t="s">
        <v>785</v>
      </c>
      <c r="O3570">
        <v>0</v>
      </c>
      <c r="P3570">
        <v>0</v>
      </c>
      <c r="Q3570" t="s">
        <v>786</v>
      </c>
      <c r="R3570">
        <v>0</v>
      </c>
      <c r="S3570">
        <v>0</v>
      </c>
      <c r="T3570" t="s">
        <v>787</v>
      </c>
      <c r="U3570" t="s">
        <v>787</v>
      </c>
      <c r="V3570" t="s">
        <v>788</v>
      </c>
      <c r="W3570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t="s">
        <v>864</v>
      </c>
      <c r="I3571">
        <v>31</v>
      </c>
      <c r="J3571">
        <v>0</v>
      </c>
      <c r="K3571" s="25">
        <v>44706</v>
      </c>
      <c r="L3571">
        <v>16606.560000000001</v>
      </c>
      <c r="M3571">
        <v>501</v>
      </c>
      <c r="N3571" t="s">
        <v>785</v>
      </c>
      <c r="O3571">
        <v>0</v>
      </c>
      <c r="P3571">
        <v>0</v>
      </c>
      <c r="Q3571" t="s">
        <v>786</v>
      </c>
      <c r="R3571">
        <v>0</v>
      </c>
      <c r="S3571">
        <v>0</v>
      </c>
      <c r="T3571" t="s">
        <v>787</v>
      </c>
      <c r="U3571" t="s">
        <v>787</v>
      </c>
      <c r="V3571" t="s">
        <v>788</v>
      </c>
      <c r="W3571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5</v>
      </c>
      <c r="E3572">
        <v>2</v>
      </c>
      <c r="F3572">
        <v>0</v>
      </c>
      <c r="G3572">
        <v>2026</v>
      </c>
      <c r="H3572" t="s">
        <v>865</v>
      </c>
      <c r="I3572">
        <v>31</v>
      </c>
      <c r="J3572">
        <v>0</v>
      </c>
      <c r="K3572" s="25">
        <v>44706</v>
      </c>
      <c r="L3572">
        <v>557.82000000000005</v>
      </c>
      <c r="M3572">
        <v>501</v>
      </c>
      <c r="N3572" t="s">
        <v>785</v>
      </c>
      <c r="O3572">
        <v>0</v>
      </c>
      <c r="P3572">
        <v>0</v>
      </c>
      <c r="Q3572" t="s">
        <v>786</v>
      </c>
      <c r="R3572">
        <v>0</v>
      </c>
      <c r="S3572">
        <v>0</v>
      </c>
      <c r="T3572" t="s">
        <v>787</v>
      </c>
      <c r="U3572" t="s">
        <v>787</v>
      </c>
      <c r="V3572" t="s">
        <v>788</v>
      </c>
      <c r="W3572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33</v>
      </c>
      <c r="H3573" t="s">
        <v>869</v>
      </c>
      <c r="I3573">
        <v>20</v>
      </c>
      <c r="J3573">
        <v>0</v>
      </c>
      <c r="K3573" s="25">
        <v>44706</v>
      </c>
      <c r="L3573">
        <v>680.46</v>
      </c>
      <c r="M3573">
        <v>0</v>
      </c>
      <c r="N3573" t="s">
        <v>785</v>
      </c>
      <c r="O3573">
        <v>0</v>
      </c>
      <c r="P3573">
        <v>0</v>
      </c>
      <c r="Q3573" t="s">
        <v>786</v>
      </c>
      <c r="R3573">
        <v>0</v>
      </c>
      <c r="S3573">
        <v>0</v>
      </c>
      <c r="T3573" t="s">
        <v>787</v>
      </c>
      <c r="U3573" t="s">
        <v>787</v>
      </c>
      <c r="V3573" t="s">
        <v>788</v>
      </c>
      <c r="W3573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25</v>
      </c>
      <c r="H3574" t="s">
        <v>864</v>
      </c>
      <c r="I3574">
        <v>31</v>
      </c>
      <c r="J3574">
        <v>0</v>
      </c>
      <c r="K3574" s="25">
        <v>44706</v>
      </c>
      <c r="L3574">
        <v>2115.0300000000002</v>
      </c>
      <c r="M3574">
        <v>501</v>
      </c>
      <c r="N3574" t="s">
        <v>785</v>
      </c>
      <c r="O3574">
        <v>0</v>
      </c>
      <c r="P3574">
        <v>0</v>
      </c>
      <c r="Q3574" t="s">
        <v>786</v>
      </c>
      <c r="R3574">
        <v>0</v>
      </c>
      <c r="S3574">
        <v>0</v>
      </c>
      <c r="T3574" t="s">
        <v>787</v>
      </c>
      <c r="U3574" t="s">
        <v>787</v>
      </c>
      <c r="V3574" t="s">
        <v>788</v>
      </c>
      <c r="W3574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25</v>
      </c>
      <c r="H3575" t="s">
        <v>865</v>
      </c>
      <c r="I3575">
        <v>31</v>
      </c>
      <c r="J3575">
        <v>0</v>
      </c>
      <c r="K3575" s="25">
        <v>44706</v>
      </c>
      <c r="L3575">
        <v>824.86</v>
      </c>
      <c r="M3575">
        <v>501</v>
      </c>
      <c r="N3575" t="s">
        <v>785</v>
      </c>
      <c r="O3575">
        <v>0</v>
      </c>
      <c r="P3575">
        <v>0</v>
      </c>
      <c r="Q3575" t="s">
        <v>786</v>
      </c>
      <c r="R3575">
        <v>0</v>
      </c>
      <c r="S3575">
        <v>0</v>
      </c>
      <c r="T3575" t="s">
        <v>787</v>
      </c>
      <c r="U3575" t="s">
        <v>787</v>
      </c>
      <c r="V3575" t="s">
        <v>788</v>
      </c>
      <c r="W3575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25</v>
      </c>
      <c r="H3576" t="s">
        <v>869</v>
      </c>
      <c r="I3576">
        <v>31</v>
      </c>
      <c r="J3576">
        <v>0</v>
      </c>
      <c r="K3576" s="25">
        <v>44706</v>
      </c>
      <c r="L3576">
        <v>57.68</v>
      </c>
      <c r="M3576">
        <v>501</v>
      </c>
      <c r="N3576" t="s">
        <v>785</v>
      </c>
      <c r="O3576">
        <v>0</v>
      </c>
      <c r="P3576">
        <v>0</v>
      </c>
      <c r="Q3576" t="s">
        <v>786</v>
      </c>
      <c r="R3576">
        <v>0</v>
      </c>
      <c r="S3576">
        <v>0</v>
      </c>
      <c r="T3576" t="s">
        <v>787</v>
      </c>
      <c r="U3576" t="s">
        <v>787</v>
      </c>
      <c r="V3576" t="s">
        <v>788</v>
      </c>
      <c r="W3576">
        <f>MONTH(EMPENHO[[#This Row],[data_empenho]])</f>
        <v>5</v>
      </c>
    </row>
    <row r="3577" spans="1:23" x14ac:dyDescent="0.25">
      <c r="A3577">
        <v>4</v>
      </c>
      <c r="B3577">
        <v>401</v>
      </c>
      <c r="C3577">
        <v>4</v>
      </c>
      <c r="D3577">
        <v>129</v>
      </c>
      <c r="E3577">
        <v>1</v>
      </c>
      <c r="F3577">
        <v>0</v>
      </c>
      <c r="G3577">
        <v>2077</v>
      </c>
      <c r="H3577" t="s">
        <v>864</v>
      </c>
      <c r="I3577">
        <v>1</v>
      </c>
      <c r="J3577">
        <v>0</v>
      </c>
      <c r="K3577" s="25">
        <v>44706</v>
      </c>
      <c r="L3577">
        <v>11926.13</v>
      </c>
      <c r="M3577">
        <v>0</v>
      </c>
      <c r="N3577" t="s">
        <v>785</v>
      </c>
      <c r="O3577">
        <v>0</v>
      </c>
      <c r="P3577">
        <v>0</v>
      </c>
      <c r="Q3577" t="s">
        <v>786</v>
      </c>
      <c r="R3577">
        <v>0</v>
      </c>
      <c r="S3577">
        <v>0</v>
      </c>
      <c r="T3577" t="s">
        <v>787</v>
      </c>
      <c r="U3577" t="s">
        <v>787</v>
      </c>
      <c r="V3577" t="s">
        <v>788</v>
      </c>
      <c r="W3577">
        <f>MONTH(EMPENHO[[#This Row],[data_empenho]])</f>
        <v>5</v>
      </c>
    </row>
    <row r="3578" spans="1:23" x14ac:dyDescent="0.25">
      <c r="A3578">
        <v>2</v>
      </c>
      <c r="B3578">
        <v>203</v>
      </c>
      <c r="C3578">
        <v>4</v>
      </c>
      <c r="D3578">
        <v>124</v>
      </c>
      <c r="E3578">
        <v>1</v>
      </c>
      <c r="F3578">
        <v>0</v>
      </c>
      <c r="G3578">
        <v>2082</v>
      </c>
      <c r="H3578" t="s">
        <v>863</v>
      </c>
      <c r="I3578">
        <v>1</v>
      </c>
      <c r="J3578">
        <v>0</v>
      </c>
      <c r="K3578" s="25">
        <v>44706</v>
      </c>
      <c r="L3578">
        <v>1091.82</v>
      </c>
      <c r="M3578">
        <v>0</v>
      </c>
      <c r="N3578" t="s">
        <v>785</v>
      </c>
      <c r="O3578">
        <v>0</v>
      </c>
      <c r="P3578">
        <v>0</v>
      </c>
      <c r="Q3578" t="s">
        <v>786</v>
      </c>
      <c r="R3578">
        <v>0</v>
      </c>
      <c r="S3578">
        <v>0</v>
      </c>
      <c r="T3578" t="s">
        <v>787</v>
      </c>
      <c r="U3578" t="s">
        <v>787</v>
      </c>
      <c r="V3578" t="s">
        <v>788</v>
      </c>
      <c r="W3578">
        <f>MONTH(EMPENHO[[#This Row],[data_empenho]])</f>
        <v>5</v>
      </c>
    </row>
    <row r="3579" spans="1:23" x14ac:dyDescent="0.25">
      <c r="A3579">
        <v>4</v>
      </c>
      <c r="B3579">
        <v>401</v>
      </c>
      <c r="C3579">
        <v>4</v>
      </c>
      <c r="D3579">
        <v>129</v>
      </c>
      <c r="E3579">
        <v>1</v>
      </c>
      <c r="F3579">
        <v>0</v>
      </c>
      <c r="G3579">
        <v>2077</v>
      </c>
      <c r="H3579" t="s">
        <v>865</v>
      </c>
      <c r="I3579">
        <v>1</v>
      </c>
      <c r="J3579">
        <v>0</v>
      </c>
      <c r="K3579" s="25">
        <v>44706</v>
      </c>
      <c r="L3579">
        <v>885.85</v>
      </c>
      <c r="M3579">
        <v>0</v>
      </c>
      <c r="N3579" t="s">
        <v>785</v>
      </c>
      <c r="O3579">
        <v>0</v>
      </c>
      <c r="P3579">
        <v>0</v>
      </c>
      <c r="Q3579" t="s">
        <v>786</v>
      </c>
      <c r="R3579">
        <v>0</v>
      </c>
      <c r="S3579">
        <v>0</v>
      </c>
      <c r="T3579" t="s">
        <v>787</v>
      </c>
      <c r="U3579" t="s">
        <v>787</v>
      </c>
      <c r="V3579" t="s">
        <v>788</v>
      </c>
      <c r="W3579">
        <f>MONTH(EMPENHO[[#This Row],[data_empenho]])</f>
        <v>5</v>
      </c>
    </row>
    <row r="3580" spans="1:23" x14ac:dyDescent="0.25">
      <c r="A3580">
        <v>4</v>
      </c>
      <c r="B3580">
        <v>401</v>
      </c>
      <c r="C3580">
        <v>4</v>
      </c>
      <c r="D3580">
        <v>129</v>
      </c>
      <c r="E3580">
        <v>1</v>
      </c>
      <c r="F3580">
        <v>0</v>
      </c>
      <c r="G3580">
        <v>2077</v>
      </c>
      <c r="H3580" t="s">
        <v>863</v>
      </c>
      <c r="I3580">
        <v>1112</v>
      </c>
      <c r="J3580">
        <v>0</v>
      </c>
      <c r="K3580" s="25">
        <v>44706</v>
      </c>
      <c r="L3580">
        <v>1720.34</v>
      </c>
      <c r="M3580">
        <v>0</v>
      </c>
      <c r="N3580" t="s">
        <v>785</v>
      </c>
      <c r="O3580">
        <v>0</v>
      </c>
      <c r="P3580">
        <v>0</v>
      </c>
      <c r="Q3580" t="s">
        <v>786</v>
      </c>
      <c r="R3580">
        <v>0</v>
      </c>
      <c r="S3580">
        <v>0</v>
      </c>
      <c r="T3580" t="s">
        <v>787</v>
      </c>
      <c r="U3580" t="s">
        <v>787</v>
      </c>
      <c r="V3580" t="s">
        <v>788</v>
      </c>
      <c r="W3580">
        <f>MONTH(EMPENHO[[#This Row],[data_empenho]])</f>
        <v>5</v>
      </c>
    </row>
    <row r="3581" spans="1:23" x14ac:dyDescent="0.25">
      <c r="A3581">
        <v>6</v>
      </c>
      <c r="B3581">
        <v>601</v>
      </c>
      <c r="C3581">
        <v>4</v>
      </c>
      <c r="D3581">
        <v>122</v>
      </c>
      <c r="E3581">
        <v>1</v>
      </c>
      <c r="F3581">
        <v>0</v>
      </c>
      <c r="G3581">
        <v>2072</v>
      </c>
      <c r="H3581" t="s">
        <v>864</v>
      </c>
      <c r="I3581">
        <v>1</v>
      </c>
      <c r="J3581">
        <v>0</v>
      </c>
      <c r="K3581" s="25">
        <v>44706</v>
      </c>
      <c r="L3581">
        <v>26493.040000000001</v>
      </c>
      <c r="M3581">
        <v>0</v>
      </c>
      <c r="N3581" t="s">
        <v>785</v>
      </c>
      <c r="O3581">
        <v>0</v>
      </c>
      <c r="P3581">
        <v>0</v>
      </c>
      <c r="Q3581" t="s">
        <v>786</v>
      </c>
      <c r="R3581">
        <v>0</v>
      </c>
      <c r="S3581">
        <v>0</v>
      </c>
      <c r="T3581" t="s">
        <v>787</v>
      </c>
      <c r="U3581" t="s">
        <v>787</v>
      </c>
      <c r="V3581" t="s">
        <v>788</v>
      </c>
      <c r="W3581">
        <f>MONTH(EMPENHO[[#This Row],[data_empenho]])</f>
        <v>5</v>
      </c>
    </row>
    <row r="3582" spans="1:23" x14ac:dyDescent="0.25">
      <c r="A3582">
        <v>6</v>
      </c>
      <c r="B3582">
        <v>601</v>
      </c>
      <c r="C3582">
        <v>4</v>
      </c>
      <c r="D3582">
        <v>122</v>
      </c>
      <c r="E3582">
        <v>1</v>
      </c>
      <c r="F3582">
        <v>0</v>
      </c>
      <c r="G3582">
        <v>2072</v>
      </c>
      <c r="H3582" t="s">
        <v>866</v>
      </c>
      <c r="I3582">
        <v>1</v>
      </c>
      <c r="J3582">
        <v>0</v>
      </c>
      <c r="K3582" s="25">
        <v>44706</v>
      </c>
      <c r="L3582">
        <v>4844.42</v>
      </c>
      <c r="M3582">
        <v>0</v>
      </c>
      <c r="N3582" t="s">
        <v>785</v>
      </c>
      <c r="O3582">
        <v>0</v>
      </c>
      <c r="P3582">
        <v>0</v>
      </c>
      <c r="Q3582" t="s">
        <v>786</v>
      </c>
      <c r="R3582">
        <v>0</v>
      </c>
      <c r="S3582">
        <v>0</v>
      </c>
      <c r="T3582" t="s">
        <v>787</v>
      </c>
      <c r="U3582" t="s">
        <v>787</v>
      </c>
      <c r="V3582" t="s">
        <v>788</v>
      </c>
      <c r="W3582">
        <f>MONTH(EMPENHO[[#This Row],[data_empenho]])</f>
        <v>5</v>
      </c>
    </row>
    <row r="3583" spans="1:23" x14ac:dyDescent="0.25">
      <c r="A3583">
        <v>8</v>
      </c>
      <c r="B3583">
        <v>801</v>
      </c>
      <c r="C3583">
        <v>10</v>
      </c>
      <c r="D3583">
        <v>301</v>
      </c>
      <c r="E3583">
        <v>6</v>
      </c>
      <c r="F3583">
        <v>0</v>
      </c>
      <c r="G3583">
        <v>2105</v>
      </c>
      <c r="H3583" t="s">
        <v>870</v>
      </c>
      <c r="I3583">
        <v>40</v>
      </c>
      <c r="J3583">
        <v>0</v>
      </c>
      <c r="K3583" s="25">
        <v>44706</v>
      </c>
      <c r="L3583">
        <v>633.25</v>
      </c>
      <c r="M3583">
        <v>0</v>
      </c>
      <c r="N3583" t="s">
        <v>785</v>
      </c>
      <c r="O3583">
        <v>0</v>
      </c>
      <c r="P3583">
        <v>0</v>
      </c>
      <c r="Q3583" t="s">
        <v>786</v>
      </c>
      <c r="R3583">
        <v>0</v>
      </c>
      <c r="S3583">
        <v>0</v>
      </c>
      <c r="T3583" t="s">
        <v>787</v>
      </c>
      <c r="U3583" t="s">
        <v>787</v>
      </c>
      <c r="V3583" t="s">
        <v>788</v>
      </c>
      <c r="W3583">
        <f>MONTH(EMPENHO[[#This Row],[data_empenho]])</f>
        <v>5</v>
      </c>
    </row>
    <row r="3584" spans="1:23" x14ac:dyDescent="0.25">
      <c r="A3584">
        <v>6</v>
      </c>
      <c r="B3584">
        <v>601</v>
      </c>
      <c r="C3584">
        <v>4</v>
      </c>
      <c r="D3584">
        <v>122</v>
      </c>
      <c r="E3584">
        <v>1</v>
      </c>
      <c r="F3584">
        <v>0</v>
      </c>
      <c r="G3584">
        <v>2072</v>
      </c>
      <c r="H3584" t="s">
        <v>865</v>
      </c>
      <c r="I3584">
        <v>1</v>
      </c>
      <c r="J3584">
        <v>0</v>
      </c>
      <c r="K3584" s="25">
        <v>44706</v>
      </c>
      <c r="L3584">
        <v>1041.33</v>
      </c>
      <c r="M3584">
        <v>0</v>
      </c>
      <c r="N3584" t="s">
        <v>785</v>
      </c>
      <c r="O3584">
        <v>0</v>
      </c>
      <c r="P3584">
        <v>0</v>
      </c>
      <c r="Q3584" t="s">
        <v>786</v>
      </c>
      <c r="R3584">
        <v>0</v>
      </c>
      <c r="S3584">
        <v>0</v>
      </c>
      <c r="T3584" t="s">
        <v>787</v>
      </c>
      <c r="U3584" t="s">
        <v>787</v>
      </c>
      <c r="V3584" t="s">
        <v>788</v>
      </c>
      <c r="W3584">
        <f>MONTH(EMPENHO[[#This Row],[data_empenho]])</f>
        <v>5</v>
      </c>
    </row>
    <row r="3585" spans="1:23" x14ac:dyDescent="0.25">
      <c r="A3585">
        <v>6</v>
      </c>
      <c r="B3585">
        <v>601</v>
      </c>
      <c r="C3585">
        <v>4</v>
      </c>
      <c r="D3585">
        <v>122</v>
      </c>
      <c r="E3585">
        <v>1</v>
      </c>
      <c r="F3585">
        <v>0</v>
      </c>
      <c r="G3585">
        <v>2072</v>
      </c>
      <c r="H3585" t="s">
        <v>875</v>
      </c>
      <c r="I3585">
        <v>1</v>
      </c>
      <c r="J3585">
        <v>0</v>
      </c>
      <c r="K3585" s="25">
        <v>44706</v>
      </c>
      <c r="L3585">
        <v>4418.75</v>
      </c>
      <c r="M3585">
        <v>0</v>
      </c>
      <c r="N3585" t="s">
        <v>785</v>
      </c>
      <c r="O3585">
        <v>0</v>
      </c>
      <c r="P3585">
        <v>0</v>
      </c>
      <c r="Q3585" t="s">
        <v>786</v>
      </c>
      <c r="R3585">
        <v>0</v>
      </c>
      <c r="S3585">
        <v>0</v>
      </c>
      <c r="T3585" t="s">
        <v>787</v>
      </c>
      <c r="U3585" t="s">
        <v>787</v>
      </c>
      <c r="V3585" t="s">
        <v>788</v>
      </c>
      <c r="W3585">
        <f>MONTH(EMPENHO[[#This Row],[data_empenho]])</f>
        <v>5</v>
      </c>
    </row>
    <row r="3586" spans="1:23" x14ac:dyDescent="0.25">
      <c r="A3586">
        <v>8</v>
      </c>
      <c r="B3586">
        <v>801</v>
      </c>
      <c r="C3586">
        <v>10</v>
      </c>
      <c r="D3586">
        <v>301</v>
      </c>
      <c r="E3586">
        <v>6</v>
      </c>
      <c r="F3586">
        <v>0</v>
      </c>
      <c r="G3586">
        <v>2105</v>
      </c>
      <c r="H3586" t="s">
        <v>869</v>
      </c>
      <c r="I3586">
        <v>40</v>
      </c>
      <c r="J3586">
        <v>0</v>
      </c>
      <c r="K3586" s="25">
        <v>44706</v>
      </c>
      <c r="L3586">
        <v>300.64</v>
      </c>
      <c r="M3586">
        <v>0</v>
      </c>
      <c r="N3586" t="s">
        <v>785</v>
      </c>
      <c r="O3586">
        <v>0</v>
      </c>
      <c r="P3586">
        <v>0</v>
      </c>
      <c r="Q3586" t="s">
        <v>786</v>
      </c>
      <c r="R3586">
        <v>0</v>
      </c>
      <c r="S3586">
        <v>0</v>
      </c>
      <c r="T3586" t="s">
        <v>787</v>
      </c>
      <c r="U3586" t="s">
        <v>787</v>
      </c>
      <c r="V3586" t="s">
        <v>788</v>
      </c>
      <c r="W3586">
        <f>MONTH(EMPENHO[[#This Row],[data_empenho]])</f>
        <v>5</v>
      </c>
    </row>
    <row r="3587" spans="1:23" x14ac:dyDescent="0.25">
      <c r="A3587">
        <v>10</v>
      </c>
      <c r="B3587">
        <v>1001</v>
      </c>
      <c r="C3587">
        <v>4</v>
      </c>
      <c r="D3587">
        <v>122</v>
      </c>
      <c r="E3587">
        <v>1</v>
      </c>
      <c r="F3587">
        <v>0</v>
      </c>
      <c r="G3587">
        <v>2050</v>
      </c>
      <c r="H3587" t="s">
        <v>869</v>
      </c>
      <c r="I3587">
        <v>1</v>
      </c>
      <c r="J3587">
        <v>0</v>
      </c>
      <c r="K3587" s="25">
        <v>44706</v>
      </c>
      <c r="L3587">
        <v>172.78</v>
      </c>
      <c r="M3587">
        <v>0</v>
      </c>
      <c r="N3587" t="s">
        <v>785</v>
      </c>
      <c r="O3587">
        <v>0</v>
      </c>
      <c r="P3587">
        <v>0</v>
      </c>
      <c r="Q3587" t="s">
        <v>786</v>
      </c>
      <c r="R3587">
        <v>0</v>
      </c>
      <c r="S3587">
        <v>0</v>
      </c>
      <c r="T3587" t="s">
        <v>787</v>
      </c>
      <c r="U3587" t="s">
        <v>787</v>
      </c>
      <c r="V3587" t="s">
        <v>788</v>
      </c>
      <c r="W3587">
        <f>MONTH(EMPENHO[[#This Row],[data_empenho]])</f>
        <v>5</v>
      </c>
    </row>
    <row r="3588" spans="1:23" x14ac:dyDescent="0.25">
      <c r="A3588">
        <v>7</v>
      </c>
      <c r="B3588">
        <v>701</v>
      </c>
      <c r="C3588">
        <v>4</v>
      </c>
      <c r="D3588">
        <v>122</v>
      </c>
      <c r="E3588">
        <v>1</v>
      </c>
      <c r="F3588">
        <v>0</v>
      </c>
      <c r="G3588">
        <v>2001</v>
      </c>
      <c r="H3588" t="s">
        <v>864</v>
      </c>
      <c r="I3588">
        <v>1</v>
      </c>
      <c r="J3588">
        <v>0</v>
      </c>
      <c r="K3588" s="25">
        <v>44706</v>
      </c>
      <c r="L3588">
        <v>39655.949999999997</v>
      </c>
      <c r="M3588">
        <v>0</v>
      </c>
      <c r="N3588" t="s">
        <v>785</v>
      </c>
      <c r="O3588">
        <v>0</v>
      </c>
      <c r="P3588">
        <v>0</v>
      </c>
      <c r="Q3588" t="s">
        <v>786</v>
      </c>
      <c r="R3588">
        <v>0</v>
      </c>
      <c r="S3588">
        <v>0</v>
      </c>
      <c r="T3588" t="s">
        <v>787</v>
      </c>
      <c r="U3588" t="s">
        <v>787</v>
      </c>
      <c r="V3588" t="s">
        <v>788</v>
      </c>
      <c r="W3588">
        <f>MONTH(EMPENHO[[#This Row],[data_empenho]])</f>
        <v>5</v>
      </c>
    </row>
    <row r="3589" spans="1:23" x14ac:dyDescent="0.25">
      <c r="A3589">
        <v>7</v>
      </c>
      <c r="B3589">
        <v>701</v>
      </c>
      <c r="C3589">
        <v>4</v>
      </c>
      <c r="D3589">
        <v>122</v>
      </c>
      <c r="E3589">
        <v>1</v>
      </c>
      <c r="F3589">
        <v>0</v>
      </c>
      <c r="G3589">
        <v>2001</v>
      </c>
      <c r="H3589" t="s">
        <v>866</v>
      </c>
      <c r="I3589">
        <v>1</v>
      </c>
      <c r="J3589">
        <v>0</v>
      </c>
      <c r="K3589" s="25">
        <v>44706</v>
      </c>
      <c r="L3589">
        <v>4129.72</v>
      </c>
      <c r="M3589">
        <v>0</v>
      </c>
      <c r="N3589" t="s">
        <v>785</v>
      </c>
      <c r="O3589">
        <v>0</v>
      </c>
      <c r="P3589">
        <v>0</v>
      </c>
      <c r="Q3589" t="s">
        <v>786</v>
      </c>
      <c r="R3589">
        <v>0</v>
      </c>
      <c r="S3589">
        <v>0</v>
      </c>
      <c r="T3589" t="s">
        <v>787</v>
      </c>
      <c r="U3589" t="s">
        <v>787</v>
      </c>
      <c r="V3589" t="s">
        <v>788</v>
      </c>
      <c r="W3589">
        <f>MONTH(EMPENHO[[#This Row],[data_empenho]])</f>
        <v>5</v>
      </c>
    </row>
    <row r="3590" spans="1:23" x14ac:dyDescent="0.25">
      <c r="A3590">
        <v>7</v>
      </c>
      <c r="B3590">
        <v>701</v>
      </c>
      <c r="C3590">
        <v>4</v>
      </c>
      <c r="D3590">
        <v>122</v>
      </c>
      <c r="E3590">
        <v>1</v>
      </c>
      <c r="F3590">
        <v>0</v>
      </c>
      <c r="G3590">
        <v>2001</v>
      </c>
      <c r="H3590" t="s">
        <v>876</v>
      </c>
      <c r="I3590">
        <v>1</v>
      </c>
      <c r="J3590">
        <v>0</v>
      </c>
      <c r="K3590" s="25">
        <v>44706</v>
      </c>
      <c r="L3590">
        <v>692.22</v>
      </c>
      <c r="M3590">
        <v>0</v>
      </c>
      <c r="N3590" t="s">
        <v>785</v>
      </c>
      <c r="O3590">
        <v>0</v>
      </c>
      <c r="P3590">
        <v>0</v>
      </c>
      <c r="Q3590" t="s">
        <v>786</v>
      </c>
      <c r="R3590">
        <v>0</v>
      </c>
      <c r="S3590">
        <v>0</v>
      </c>
      <c r="T3590" t="s">
        <v>787</v>
      </c>
      <c r="U3590" t="s">
        <v>787</v>
      </c>
      <c r="V3590" t="s">
        <v>788</v>
      </c>
      <c r="W3590">
        <f>MONTH(EMPENHO[[#This Row],[data_empenho]])</f>
        <v>5</v>
      </c>
    </row>
    <row r="3591" spans="1:23" x14ac:dyDescent="0.25">
      <c r="A3591">
        <v>7</v>
      </c>
      <c r="B3591">
        <v>701</v>
      </c>
      <c r="C3591">
        <v>4</v>
      </c>
      <c r="D3591">
        <v>122</v>
      </c>
      <c r="E3591">
        <v>1</v>
      </c>
      <c r="F3591">
        <v>0</v>
      </c>
      <c r="G3591">
        <v>2001</v>
      </c>
      <c r="H3591" t="s">
        <v>877</v>
      </c>
      <c r="I3591">
        <v>1</v>
      </c>
      <c r="J3591">
        <v>0</v>
      </c>
      <c r="K3591" s="25">
        <v>44706</v>
      </c>
      <c r="L3591">
        <v>4493</v>
      </c>
      <c r="M3591">
        <v>0</v>
      </c>
      <c r="N3591" t="s">
        <v>785</v>
      </c>
      <c r="O3591">
        <v>0</v>
      </c>
      <c r="P3591">
        <v>0</v>
      </c>
      <c r="Q3591" t="s">
        <v>786</v>
      </c>
      <c r="R3591">
        <v>0</v>
      </c>
      <c r="S3591">
        <v>0</v>
      </c>
      <c r="T3591" t="s">
        <v>787</v>
      </c>
      <c r="U3591" t="s">
        <v>787</v>
      </c>
      <c r="V3591" t="s">
        <v>788</v>
      </c>
      <c r="W3591">
        <f>MONTH(EMPENHO[[#This Row],[data_empenho]])</f>
        <v>5</v>
      </c>
    </row>
    <row r="3592" spans="1:23" x14ac:dyDescent="0.25">
      <c r="A3592">
        <v>7</v>
      </c>
      <c r="B3592">
        <v>701</v>
      </c>
      <c r="C3592">
        <v>4</v>
      </c>
      <c r="D3592">
        <v>122</v>
      </c>
      <c r="E3592">
        <v>1</v>
      </c>
      <c r="F3592">
        <v>0</v>
      </c>
      <c r="G3592">
        <v>2001</v>
      </c>
      <c r="H3592" t="s">
        <v>871</v>
      </c>
      <c r="I3592">
        <v>1</v>
      </c>
      <c r="J3592">
        <v>0</v>
      </c>
      <c r="K3592" s="25">
        <v>44706</v>
      </c>
      <c r="L3592">
        <v>3591.7</v>
      </c>
      <c r="M3592">
        <v>0</v>
      </c>
      <c r="N3592" t="s">
        <v>785</v>
      </c>
      <c r="O3592">
        <v>0</v>
      </c>
      <c r="P3592">
        <v>0</v>
      </c>
      <c r="Q3592" t="s">
        <v>786</v>
      </c>
      <c r="R3592">
        <v>0</v>
      </c>
      <c r="S3592">
        <v>0</v>
      </c>
      <c r="T3592" t="s">
        <v>787</v>
      </c>
      <c r="U3592" t="s">
        <v>787</v>
      </c>
      <c r="V3592" t="s">
        <v>788</v>
      </c>
      <c r="W3592">
        <f>MONTH(EMPENHO[[#This Row],[data_empenho]])</f>
        <v>5</v>
      </c>
    </row>
    <row r="3593" spans="1:23" x14ac:dyDescent="0.25">
      <c r="A3593">
        <v>7</v>
      </c>
      <c r="B3593">
        <v>701</v>
      </c>
      <c r="C3593">
        <v>4</v>
      </c>
      <c r="D3593">
        <v>122</v>
      </c>
      <c r="E3593">
        <v>1</v>
      </c>
      <c r="F3593">
        <v>0</v>
      </c>
      <c r="G3593">
        <v>2001</v>
      </c>
      <c r="H3593" t="s">
        <v>865</v>
      </c>
      <c r="I3593">
        <v>1</v>
      </c>
      <c r="J3593">
        <v>0</v>
      </c>
      <c r="K3593" s="25">
        <v>44706</v>
      </c>
      <c r="L3593">
        <v>3415</v>
      </c>
      <c r="M3593">
        <v>0</v>
      </c>
      <c r="N3593" t="s">
        <v>785</v>
      </c>
      <c r="O3593">
        <v>0</v>
      </c>
      <c r="P3593">
        <v>0</v>
      </c>
      <c r="Q3593" t="s">
        <v>786</v>
      </c>
      <c r="R3593">
        <v>0</v>
      </c>
      <c r="S3593">
        <v>0</v>
      </c>
      <c r="T3593" t="s">
        <v>787</v>
      </c>
      <c r="U3593" t="s">
        <v>787</v>
      </c>
      <c r="V3593" t="s">
        <v>788</v>
      </c>
      <c r="W3593">
        <f>MONTH(EMPENHO[[#This Row],[data_empenho]])</f>
        <v>5</v>
      </c>
    </row>
    <row r="3594" spans="1:23" x14ac:dyDescent="0.25">
      <c r="A3594">
        <v>7</v>
      </c>
      <c r="B3594">
        <v>701</v>
      </c>
      <c r="C3594">
        <v>4</v>
      </c>
      <c r="D3594">
        <v>122</v>
      </c>
      <c r="E3594">
        <v>1</v>
      </c>
      <c r="F3594">
        <v>0</v>
      </c>
      <c r="G3594">
        <v>2001</v>
      </c>
      <c r="H3594" t="s">
        <v>868</v>
      </c>
      <c r="I3594">
        <v>1</v>
      </c>
      <c r="J3594">
        <v>0</v>
      </c>
      <c r="K3594" s="25">
        <v>44706</v>
      </c>
      <c r="L3594">
        <v>169.41</v>
      </c>
      <c r="M3594">
        <v>0</v>
      </c>
      <c r="N3594" t="s">
        <v>785</v>
      </c>
      <c r="O3594">
        <v>0</v>
      </c>
      <c r="P3594">
        <v>0</v>
      </c>
      <c r="Q3594" t="s">
        <v>786</v>
      </c>
      <c r="R3594">
        <v>0</v>
      </c>
      <c r="S3594">
        <v>0</v>
      </c>
      <c r="T3594" t="s">
        <v>787</v>
      </c>
      <c r="U3594" t="s">
        <v>787</v>
      </c>
      <c r="V3594" t="s">
        <v>788</v>
      </c>
      <c r="W3594">
        <f>MONTH(EMPENHO[[#This Row],[data_empenho]])</f>
        <v>5</v>
      </c>
    </row>
    <row r="3595" spans="1:23" x14ac:dyDescent="0.25">
      <c r="A3595">
        <v>7</v>
      </c>
      <c r="B3595">
        <v>701</v>
      </c>
      <c r="C3595">
        <v>4</v>
      </c>
      <c r="D3595">
        <v>122</v>
      </c>
      <c r="E3595">
        <v>1</v>
      </c>
      <c r="F3595">
        <v>0</v>
      </c>
      <c r="G3595">
        <v>2001</v>
      </c>
      <c r="H3595" t="s">
        <v>875</v>
      </c>
      <c r="I3595">
        <v>1</v>
      </c>
      <c r="J3595">
        <v>0</v>
      </c>
      <c r="K3595" s="25">
        <v>44706</v>
      </c>
      <c r="L3595">
        <v>1287.75</v>
      </c>
      <c r="M3595">
        <v>0</v>
      </c>
      <c r="N3595" t="s">
        <v>785</v>
      </c>
      <c r="O3595">
        <v>0</v>
      </c>
      <c r="P3595">
        <v>0</v>
      </c>
      <c r="Q3595" t="s">
        <v>786</v>
      </c>
      <c r="R3595">
        <v>0</v>
      </c>
      <c r="S3595">
        <v>0</v>
      </c>
      <c r="T3595" t="s">
        <v>787</v>
      </c>
      <c r="U3595" t="s">
        <v>787</v>
      </c>
      <c r="V3595" t="s">
        <v>788</v>
      </c>
      <c r="W3595">
        <f>MONTH(EMPENHO[[#This Row],[data_empenho]])</f>
        <v>5</v>
      </c>
    </row>
    <row r="3596" spans="1:23" x14ac:dyDescent="0.25">
      <c r="A3596">
        <v>9</v>
      </c>
      <c r="B3596">
        <v>902</v>
      </c>
      <c r="C3596">
        <v>8</v>
      </c>
      <c r="D3596">
        <v>244</v>
      </c>
      <c r="E3596">
        <v>11</v>
      </c>
      <c r="F3596">
        <v>0</v>
      </c>
      <c r="G3596">
        <v>2018</v>
      </c>
      <c r="H3596" t="s">
        <v>864</v>
      </c>
      <c r="I3596">
        <v>1021</v>
      </c>
      <c r="J3596">
        <v>0</v>
      </c>
      <c r="K3596" s="25">
        <v>44706</v>
      </c>
      <c r="L3596">
        <v>3500</v>
      </c>
      <c r="M3596">
        <v>0</v>
      </c>
      <c r="N3596" t="s">
        <v>785</v>
      </c>
      <c r="O3596">
        <v>0</v>
      </c>
      <c r="P3596">
        <v>0</v>
      </c>
      <c r="Q3596" t="s">
        <v>786</v>
      </c>
      <c r="R3596">
        <v>0</v>
      </c>
      <c r="S3596">
        <v>0</v>
      </c>
      <c r="T3596" t="s">
        <v>787</v>
      </c>
      <c r="U3596" t="s">
        <v>787</v>
      </c>
      <c r="V3596" t="s">
        <v>788</v>
      </c>
      <c r="W3596">
        <f>MONTH(EMPENHO[[#This Row],[data_empenho]])</f>
        <v>5</v>
      </c>
    </row>
    <row r="3597" spans="1:23" x14ac:dyDescent="0.25">
      <c r="A3597">
        <v>9</v>
      </c>
      <c r="B3597">
        <v>902</v>
      </c>
      <c r="C3597">
        <v>8</v>
      </c>
      <c r="D3597">
        <v>244</v>
      </c>
      <c r="E3597">
        <v>11</v>
      </c>
      <c r="F3597">
        <v>0</v>
      </c>
      <c r="G3597">
        <v>2018</v>
      </c>
      <c r="H3597" t="s">
        <v>866</v>
      </c>
      <c r="I3597">
        <v>1</v>
      </c>
      <c r="J3597">
        <v>0</v>
      </c>
      <c r="K3597" s="25">
        <v>44706</v>
      </c>
      <c r="L3597">
        <v>468.45</v>
      </c>
      <c r="M3597">
        <v>0</v>
      </c>
      <c r="N3597" t="s">
        <v>785</v>
      </c>
      <c r="O3597">
        <v>0</v>
      </c>
      <c r="P3597">
        <v>0</v>
      </c>
      <c r="Q3597" t="s">
        <v>786</v>
      </c>
      <c r="R3597">
        <v>0</v>
      </c>
      <c r="S3597">
        <v>0</v>
      </c>
      <c r="T3597" t="s">
        <v>787</v>
      </c>
      <c r="U3597" t="s">
        <v>787</v>
      </c>
      <c r="V3597" t="s">
        <v>788</v>
      </c>
      <c r="W3597">
        <f>MONTH(EMPENHO[[#This Row],[data_empenho]])</f>
        <v>5</v>
      </c>
    </row>
    <row r="3598" spans="1:23" x14ac:dyDescent="0.25">
      <c r="A3598">
        <v>9</v>
      </c>
      <c r="B3598">
        <v>902</v>
      </c>
      <c r="C3598">
        <v>8</v>
      </c>
      <c r="D3598">
        <v>244</v>
      </c>
      <c r="E3598">
        <v>11</v>
      </c>
      <c r="F3598">
        <v>0</v>
      </c>
      <c r="G3598">
        <v>2018</v>
      </c>
      <c r="H3598" t="s">
        <v>867</v>
      </c>
      <c r="I3598">
        <v>1</v>
      </c>
      <c r="J3598">
        <v>0</v>
      </c>
      <c r="K3598" s="25">
        <v>44706</v>
      </c>
      <c r="L3598">
        <v>278.02</v>
      </c>
      <c r="M3598">
        <v>0</v>
      </c>
      <c r="N3598" t="s">
        <v>785</v>
      </c>
      <c r="O3598">
        <v>0</v>
      </c>
      <c r="P3598">
        <v>0</v>
      </c>
      <c r="Q3598" t="s">
        <v>786</v>
      </c>
      <c r="R3598">
        <v>0</v>
      </c>
      <c r="S3598">
        <v>0</v>
      </c>
      <c r="T3598" t="s">
        <v>787</v>
      </c>
      <c r="U3598" t="s">
        <v>787</v>
      </c>
      <c r="V3598" t="s">
        <v>788</v>
      </c>
      <c r="W3598">
        <f>MONTH(EMPENHO[[#This Row],[data_empenho]])</f>
        <v>5</v>
      </c>
    </row>
    <row r="3599" spans="1:23" x14ac:dyDescent="0.25">
      <c r="A3599">
        <v>9</v>
      </c>
      <c r="B3599">
        <v>902</v>
      </c>
      <c r="C3599">
        <v>8</v>
      </c>
      <c r="D3599">
        <v>244</v>
      </c>
      <c r="E3599">
        <v>11</v>
      </c>
      <c r="F3599">
        <v>0</v>
      </c>
      <c r="G3599">
        <v>2018</v>
      </c>
      <c r="H3599" t="s">
        <v>865</v>
      </c>
      <c r="I3599">
        <v>1</v>
      </c>
      <c r="J3599">
        <v>0</v>
      </c>
      <c r="K3599" s="25">
        <v>44706</v>
      </c>
      <c r="L3599">
        <v>773.88</v>
      </c>
      <c r="M3599">
        <v>0</v>
      </c>
      <c r="N3599" t="s">
        <v>785</v>
      </c>
      <c r="O3599">
        <v>0</v>
      </c>
      <c r="P3599">
        <v>0</v>
      </c>
      <c r="Q3599" t="s">
        <v>786</v>
      </c>
      <c r="R3599">
        <v>0</v>
      </c>
      <c r="S3599">
        <v>0</v>
      </c>
      <c r="T3599" t="s">
        <v>787</v>
      </c>
      <c r="U3599" t="s">
        <v>787</v>
      </c>
      <c r="V3599" t="s">
        <v>788</v>
      </c>
      <c r="W3599">
        <f>MONTH(EMPENHO[[#This Row],[data_empenho]])</f>
        <v>5</v>
      </c>
    </row>
    <row r="3600" spans="1:23" x14ac:dyDescent="0.25">
      <c r="A3600">
        <v>9</v>
      </c>
      <c r="B3600">
        <v>904</v>
      </c>
      <c r="C3600">
        <v>8</v>
      </c>
      <c r="D3600">
        <v>243</v>
      </c>
      <c r="E3600">
        <v>11</v>
      </c>
      <c r="F3600">
        <v>0</v>
      </c>
      <c r="G3600">
        <v>2107</v>
      </c>
      <c r="H3600" t="s">
        <v>879</v>
      </c>
      <c r="I3600">
        <v>1</v>
      </c>
      <c r="J3600">
        <v>0</v>
      </c>
      <c r="K3600" s="25">
        <v>44706</v>
      </c>
      <c r="L3600">
        <v>12769.02</v>
      </c>
      <c r="M3600">
        <v>0</v>
      </c>
      <c r="N3600" t="s">
        <v>785</v>
      </c>
      <c r="O3600">
        <v>0</v>
      </c>
      <c r="P3600">
        <v>0</v>
      </c>
      <c r="Q3600" t="s">
        <v>786</v>
      </c>
      <c r="R3600">
        <v>0</v>
      </c>
      <c r="S3600">
        <v>0</v>
      </c>
      <c r="T3600" t="s">
        <v>787</v>
      </c>
      <c r="U3600" t="s">
        <v>787</v>
      </c>
      <c r="V3600" t="s">
        <v>788</v>
      </c>
      <c r="W3600">
        <f>MONTH(EMPENHO[[#This Row],[data_empenho]])</f>
        <v>5</v>
      </c>
    </row>
    <row r="3601" spans="1:23" x14ac:dyDescent="0.25">
      <c r="A3601">
        <v>9</v>
      </c>
      <c r="B3601">
        <v>904</v>
      </c>
      <c r="C3601">
        <v>8</v>
      </c>
      <c r="D3601">
        <v>243</v>
      </c>
      <c r="E3601">
        <v>11</v>
      </c>
      <c r="F3601">
        <v>0</v>
      </c>
      <c r="G3601">
        <v>2107</v>
      </c>
      <c r="H3601" t="s">
        <v>867</v>
      </c>
      <c r="I3601">
        <v>1</v>
      </c>
      <c r="J3601">
        <v>0</v>
      </c>
      <c r="K3601" s="25">
        <v>44706</v>
      </c>
      <c r="L3601">
        <v>675.61</v>
      </c>
      <c r="M3601">
        <v>0</v>
      </c>
      <c r="N3601" t="s">
        <v>785</v>
      </c>
      <c r="O3601">
        <v>0</v>
      </c>
      <c r="P3601">
        <v>0</v>
      </c>
      <c r="Q3601" t="s">
        <v>786</v>
      </c>
      <c r="R3601">
        <v>0</v>
      </c>
      <c r="S3601">
        <v>0</v>
      </c>
      <c r="T3601" t="s">
        <v>787</v>
      </c>
      <c r="U3601" t="s">
        <v>787</v>
      </c>
      <c r="V3601" t="s">
        <v>788</v>
      </c>
      <c r="W3601">
        <f>MONTH(EMPENHO[[#This Row],[data_empenho]])</f>
        <v>5</v>
      </c>
    </row>
    <row r="3602" spans="1:23" x14ac:dyDescent="0.25">
      <c r="A3602">
        <v>9</v>
      </c>
      <c r="B3602">
        <v>902</v>
      </c>
      <c r="C3602">
        <v>8</v>
      </c>
      <c r="D3602">
        <v>244</v>
      </c>
      <c r="E3602">
        <v>11</v>
      </c>
      <c r="F3602">
        <v>0</v>
      </c>
      <c r="G3602">
        <v>2018</v>
      </c>
      <c r="H3602" t="s">
        <v>864</v>
      </c>
      <c r="I3602">
        <v>1</v>
      </c>
      <c r="J3602">
        <v>0</v>
      </c>
      <c r="K3602" s="25">
        <v>44706</v>
      </c>
      <c r="L3602">
        <v>8589.9699999999993</v>
      </c>
      <c r="M3602">
        <v>0</v>
      </c>
      <c r="N3602" t="s">
        <v>785</v>
      </c>
      <c r="O3602">
        <v>0</v>
      </c>
      <c r="P3602">
        <v>0</v>
      </c>
      <c r="Q3602" t="s">
        <v>786</v>
      </c>
      <c r="R3602">
        <v>0</v>
      </c>
      <c r="S3602">
        <v>0</v>
      </c>
      <c r="T3602" t="s">
        <v>787</v>
      </c>
      <c r="U3602" t="s">
        <v>787</v>
      </c>
      <c r="V3602" t="s">
        <v>788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t="s">
        <v>880</v>
      </c>
      <c r="I3603">
        <v>20</v>
      </c>
      <c r="J3603">
        <v>0</v>
      </c>
      <c r="K3603" s="25">
        <v>44706</v>
      </c>
      <c r="L3603">
        <v>15526.57</v>
      </c>
      <c r="M3603">
        <v>0</v>
      </c>
      <c r="N3603" t="s">
        <v>785</v>
      </c>
      <c r="O3603">
        <v>0</v>
      </c>
      <c r="P3603">
        <v>0</v>
      </c>
      <c r="Q3603" t="s">
        <v>786</v>
      </c>
      <c r="R3603">
        <v>0</v>
      </c>
      <c r="S3603">
        <v>0</v>
      </c>
      <c r="T3603" t="s">
        <v>787</v>
      </c>
      <c r="U3603" t="s">
        <v>787</v>
      </c>
      <c r="V3603" t="s">
        <v>788</v>
      </c>
      <c r="W3603">
        <f>MONTH(EMPENHO[[#This Row],[data_empenho]])</f>
        <v>5</v>
      </c>
    </row>
    <row r="3604" spans="1:23" x14ac:dyDescent="0.25">
      <c r="A3604">
        <v>10</v>
      </c>
      <c r="B3604">
        <v>1001</v>
      </c>
      <c r="C3604">
        <v>4</v>
      </c>
      <c r="D3604">
        <v>122</v>
      </c>
      <c r="E3604">
        <v>1</v>
      </c>
      <c r="F3604">
        <v>0</v>
      </c>
      <c r="G3604">
        <v>2050</v>
      </c>
      <c r="H3604" t="s">
        <v>864</v>
      </c>
      <c r="I3604">
        <v>1</v>
      </c>
      <c r="J3604">
        <v>0</v>
      </c>
      <c r="K3604" s="25">
        <v>44706</v>
      </c>
      <c r="L3604">
        <v>19346.02</v>
      </c>
      <c r="M3604">
        <v>0</v>
      </c>
      <c r="N3604" t="s">
        <v>785</v>
      </c>
      <c r="O3604">
        <v>0</v>
      </c>
      <c r="P3604">
        <v>0</v>
      </c>
      <c r="Q3604" t="s">
        <v>786</v>
      </c>
      <c r="R3604">
        <v>0</v>
      </c>
      <c r="S3604">
        <v>0</v>
      </c>
      <c r="T3604" t="s">
        <v>787</v>
      </c>
      <c r="U3604" t="s">
        <v>787</v>
      </c>
      <c r="V3604" t="s">
        <v>788</v>
      </c>
      <c r="W3604">
        <f>MONTH(EMPENHO[[#This Row],[data_empenho]])</f>
        <v>5</v>
      </c>
    </row>
    <row r="3605" spans="1:23" x14ac:dyDescent="0.25">
      <c r="A3605">
        <v>10</v>
      </c>
      <c r="B3605">
        <v>1001</v>
      </c>
      <c r="C3605">
        <v>4</v>
      </c>
      <c r="D3605">
        <v>122</v>
      </c>
      <c r="E3605">
        <v>1</v>
      </c>
      <c r="F3605">
        <v>0</v>
      </c>
      <c r="G3605">
        <v>2050</v>
      </c>
      <c r="H3605" t="s">
        <v>866</v>
      </c>
      <c r="I3605">
        <v>1</v>
      </c>
      <c r="J3605">
        <v>0</v>
      </c>
      <c r="K3605" s="25">
        <v>44706</v>
      </c>
      <c r="L3605">
        <v>1672.14</v>
      </c>
      <c r="M3605">
        <v>0</v>
      </c>
      <c r="N3605" t="s">
        <v>785</v>
      </c>
      <c r="O3605">
        <v>0</v>
      </c>
      <c r="P3605">
        <v>0</v>
      </c>
      <c r="Q3605" t="s">
        <v>786</v>
      </c>
      <c r="R3605">
        <v>0</v>
      </c>
      <c r="S3605">
        <v>0</v>
      </c>
      <c r="T3605" t="s">
        <v>787</v>
      </c>
      <c r="U3605" t="s">
        <v>787</v>
      </c>
      <c r="V3605" t="s">
        <v>788</v>
      </c>
      <c r="W3605">
        <f>MONTH(EMPENHO[[#This Row],[data_empenho]])</f>
        <v>5</v>
      </c>
    </row>
    <row r="3606" spans="1:23" x14ac:dyDescent="0.25">
      <c r="A3606">
        <v>10</v>
      </c>
      <c r="B3606">
        <v>1001</v>
      </c>
      <c r="C3606">
        <v>4</v>
      </c>
      <c r="D3606">
        <v>122</v>
      </c>
      <c r="E3606">
        <v>1</v>
      </c>
      <c r="F3606">
        <v>0</v>
      </c>
      <c r="G3606">
        <v>2050</v>
      </c>
      <c r="H3606" t="s">
        <v>863</v>
      </c>
      <c r="I3606">
        <v>1</v>
      </c>
      <c r="J3606">
        <v>0</v>
      </c>
      <c r="K3606" s="25">
        <v>44706</v>
      </c>
      <c r="L3606">
        <v>354.84</v>
      </c>
      <c r="M3606">
        <v>0</v>
      </c>
      <c r="N3606" t="s">
        <v>785</v>
      </c>
      <c r="O3606">
        <v>0</v>
      </c>
      <c r="P3606">
        <v>0</v>
      </c>
      <c r="Q3606" t="s">
        <v>786</v>
      </c>
      <c r="R3606">
        <v>0</v>
      </c>
      <c r="S3606">
        <v>0</v>
      </c>
      <c r="T3606" t="s">
        <v>787</v>
      </c>
      <c r="U3606" t="s">
        <v>787</v>
      </c>
      <c r="V3606" t="s">
        <v>788</v>
      </c>
      <c r="W3606">
        <f>MONTH(EMPENHO[[#This Row],[data_empenho]])</f>
        <v>5</v>
      </c>
    </row>
    <row r="3607" spans="1:23" x14ac:dyDescent="0.25">
      <c r="A3607">
        <v>10</v>
      </c>
      <c r="B3607">
        <v>1001</v>
      </c>
      <c r="C3607">
        <v>4</v>
      </c>
      <c r="D3607">
        <v>122</v>
      </c>
      <c r="E3607">
        <v>1</v>
      </c>
      <c r="F3607">
        <v>0</v>
      </c>
      <c r="G3607">
        <v>2050</v>
      </c>
      <c r="H3607" t="s">
        <v>877</v>
      </c>
      <c r="I3607">
        <v>1</v>
      </c>
      <c r="J3607">
        <v>0</v>
      </c>
      <c r="K3607" s="25">
        <v>44706</v>
      </c>
      <c r="L3607">
        <v>4493</v>
      </c>
      <c r="M3607">
        <v>0</v>
      </c>
      <c r="N3607" t="s">
        <v>785</v>
      </c>
      <c r="O3607">
        <v>0</v>
      </c>
      <c r="P3607">
        <v>0</v>
      </c>
      <c r="Q3607" t="s">
        <v>786</v>
      </c>
      <c r="R3607">
        <v>0</v>
      </c>
      <c r="S3607">
        <v>0</v>
      </c>
      <c r="T3607" t="s">
        <v>787</v>
      </c>
      <c r="U3607" t="s">
        <v>787</v>
      </c>
      <c r="V3607" t="s">
        <v>788</v>
      </c>
      <c r="W3607">
        <f>MONTH(EMPENHO[[#This Row],[data_empenho]])</f>
        <v>5</v>
      </c>
    </row>
    <row r="3608" spans="1:23" x14ac:dyDescent="0.25">
      <c r="A3608">
        <v>10</v>
      </c>
      <c r="B3608">
        <v>1001</v>
      </c>
      <c r="C3608">
        <v>4</v>
      </c>
      <c r="D3608">
        <v>122</v>
      </c>
      <c r="E3608">
        <v>1</v>
      </c>
      <c r="F3608">
        <v>0</v>
      </c>
      <c r="G3608">
        <v>2050</v>
      </c>
      <c r="H3608" t="s">
        <v>871</v>
      </c>
      <c r="I3608">
        <v>1</v>
      </c>
      <c r="J3608">
        <v>0</v>
      </c>
      <c r="K3608" s="25">
        <v>44706</v>
      </c>
      <c r="L3608">
        <v>3878.58</v>
      </c>
      <c r="M3608">
        <v>0</v>
      </c>
      <c r="N3608" t="s">
        <v>785</v>
      </c>
      <c r="O3608">
        <v>0</v>
      </c>
      <c r="P3608">
        <v>0</v>
      </c>
      <c r="Q3608" t="s">
        <v>786</v>
      </c>
      <c r="R3608">
        <v>0</v>
      </c>
      <c r="S3608">
        <v>0</v>
      </c>
      <c r="T3608" t="s">
        <v>787</v>
      </c>
      <c r="U3608" t="s">
        <v>787</v>
      </c>
      <c r="V3608" t="s">
        <v>788</v>
      </c>
      <c r="W3608">
        <f>MONTH(EMPENHO[[#This Row],[data_empenho]])</f>
        <v>5</v>
      </c>
    </row>
    <row r="3609" spans="1:23" x14ac:dyDescent="0.25">
      <c r="A3609">
        <v>10</v>
      </c>
      <c r="B3609">
        <v>1001</v>
      </c>
      <c r="C3609">
        <v>4</v>
      </c>
      <c r="D3609">
        <v>122</v>
      </c>
      <c r="E3609">
        <v>1</v>
      </c>
      <c r="F3609">
        <v>0</v>
      </c>
      <c r="G3609">
        <v>2050</v>
      </c>
      <c r="H3609" t="s">
        <v>865</v>
      </c>
      <c r="I3609">
        <v>1</v>
      </c>
      <c r="J3609">
        <v>0</v>
      </c>
      <c r="K3609" s="25">
        <v>44706</v>
      </c>
      <c r="L3609">
        <v>2023.91</v>
      </c>
      <c r="M3609">
        <v>0</v>
      </c>
      <c r="N3609" t="s">
        <v>785</v>
      </c>
      <c r="O3609">
        <v>0</v>
      </c>
      <c r="P3609">
        <v>0</v>
      </c>
      <c r="Q3609" t="s">
        <v>786</v>
      </c>
      <c r="R3609">
        <v>0</v>
      </c>
      <c r="S3609">
        <v>0</v>
      </c>
      <c r="T3609" t="s">
        <v>787</v>
      </c>
      <c r="U3609" t="s">
        <v>787</v>
      </c>
      <c r="V3609" t="s">
        <v>788</v>
      </c>
      <c r="W3609">
        <f>MONTH(EMPENHO[[#This Row],[data_empenho]])</f>
        <v>5</v>
      </c>
    </row>
    <row r="3610" spans="1:23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0</v>
      </c>
      <c r="G3610">
        <v>2050</v>
      </c>
      <c r="H3610" t="s">
        <v>875</v>
      </c>
      <c r="I3610">
        <v>1</v>
      </c>
      <c r="J3610">
        <v>0</v>
      </c>
      <c r="K3610" s="25">
        <v>44706</v>
      </c>
      <c r="L3610">
        <v>489.85</v>
      </c>
      <c r="M3610">
        <v>0</v>
      </c>
      <c r="N3610" t="s">
        <v>785</v>
      </c>
      <c r="O3610">
        <v>0</v>
      </c>
      <c r="P3610">
        <v>0</v>
      </c>
      <c r="Q3610" t="s">
        <v>786</v>
      </c>
      <c r="R3610">
        <v>0</v>
      </c>
      <c r="S3610">
        <v>0</v>
      </c>
      <c r="T3610" t="s">
        <v>787</v>
      </c>
      <c r="U3610" t="s">
        <v>787</v>
      </c>
      <c r="V3610" t="s">
        <v>788</v>
      </c>
      <c r="W3610">
        <f>MONTH(EMPENHO[[#This Row],[data_empenho]])</f>
        <v>5</v>
      </c>
    </row>
    <row r="3611" spans="1:23" x14ac:dyDescent="0.25">
      <c r="A3611">
        <v>10</v>
      </c>
      <c r="B3611">
        <v>1001</v>
      </c>
      <c r="C3611">
        <v>4</v>
      </c>
      <c r="D3611">
        <v>122</v>
      </c>
      <c r="E3611">
        <v>1</v>
      </c>
      <c r="F3611">
        <v>0</v>
      </c>
      <c r="G3611">
        <v>2050</v>
      </c>
      <c r="H3611" t="s">
        <v>869</v>
      </c>
      <c r="I3611">
        <v>1</v>
      </c>
      <c r="J3611">
        <v>0</v>
      </c>
      <c r="K3611" s="25">
        <v>44706</v>
      </c>
      <c r="L3611">
        <v>548.28</v>
      </c>
      <c r="M3611">
        <v>0</v>
      </c>
      <c r="N3611" t="s">
        <v>785</v>
      </c>
      <c r="O3611">
        <v>0</v>
      </c>
      <c r="P3611">
        <v>0</v>
      </c>
      <c r="Q3611" t="s">
        <v>786</v>
      </c>
      <c r="R3611">
        <v>0</v>
      </c>
      <c r="S3611">
        <v>0</v>
      </c>
      <c r="T3611" t="s">
        <v>787</v>
      </c>
      <c r="U3611" t="s">
        <v>787</v>
      </c>
      <c r="V3611" t="s">
        <v>788</v>
      </c>
      <c r="W3611">
        <f>MONTH(EMPENHO[[#This Row],[data_empenho]])</f>
        <v>5</v>
      </c>
    </row>
    <row r="3612" spans="1:23" x14ac:dyDescent="0.25">
      <c r="A3612">
        <v>3</v>
      </c>
      <c r="B3612">
        <v>301</v>
      </c>
      <c r="C3612">
        <v>4</v>
      </c>
      <c r="D3612">
        <v>122</v>
      </c>
      <c r="E3612">
        <v>1</v>
      </c>
      <c r="F3612">
        <v>0</v>
      </c>
      <c r="G3612">
        <v>2068</v>
      </c>
      <c r="H3612" t="s">
        <v>863</v>
      </c>
      <c r="I3612">
        <v>1</v>
      </c>
      <c r="J3612">
        <v>0</v>
      </c>
      <c r="K3612" s="25">
        <v>44706</v>
      </c>
      <c r="L3612">
        <v>1091.82</v>
      </c>
      <c r="M3612">
        <v>0</v>
      </c>
      <c r="N3612" t="s">
        <v>785</v>
      </c>
      <c r="O3612">
        <v>0</v>
      </c>
      <c r="P3612">
        <v>0</v>
      </c>
      <c r="Q3612" t="s">
        <v>786</v>
      </c>
      <c r="R3612">
        <v>0</v>
      </c>
      <c r="S3612">
        <v>0</v>
      </c>
      <c r="T3612" t="s">
        <v>787</v>
      </c>
      <c r="U3612" t="s">
        <v>787</v>
      </c>
      <c r="V3612" t="s">
        <v>788</v>
      </c>
      <c r="W3612">
        <f>MONTH(EMPENHO[[#This Row],[data_empenho]])</f>
        <v>5</v>
      </c>
    </row>
    <row r="3613" spans="1:23" x14ac:dyDescent="0.25">
      <c r="A3613">
        <v>10</v>
      </c>
      <c r="B3613">
        <v>1001</v>
      </c>
      <c r="C3613">
        <v>4</v>
      </c>
      <c r="D3613">
        <v>122</v>
      </c>
      <c r="E3613">
        <v>1</v>
      </c>
      <c r="F3613">
        <v>0</v>
      </c>
      <c r="G3613">
        <v>2050</v>
      </c>
      <c r="H3613" t="s">
        <v>923</v>
      </c>
      <c r="I3613">
        <v>1</v>
      </c>
      <c r="J3613">
        <v>0</v>
      </c>
      <c r="K3613" s="25">
        <v>44706</v>
      </c>
      <c r="L3613">
        <v>390</v>
      </c>
      <c r="M3613">
        <v>0</v>
      </c>
      <c r="N3613" t="s">
        <v>785</v>
      </c>
      <c r="O3613">
        <v>0</v>
      </c>
      <c r="P3613">
        <v>0</v>
      </c>
      <c r="Q3613" t="s">
        <v>786</v>
      </c>
      <c r="R3613">
        <v>0</v>
      </c>
      <c r="S3613">
        <v>0</v>
      </c>
      <c r="T3613" t="s">
        <v>787</v>
      </c>
      <c r="U3613" t="s">
        <v>787</v>
      </c>
      <c r="V3613" t="s">
        <v>788</v>
      </c>
      <c r="W3613">
        <f>MONTH(EMPENHO[[#This Row],[data_empenho]])</f>
        <v>5</v>
      </c>
    </row>
    <row r="3614" spans="1:23" x14ac:dyDescent="0.25">
      <c r="A3614">
        <v>2</v>
      </c>
      <c r="B3614">
        <v>201</v>
      </c>
      <c r="C3614">
        <v>4</v>
      </c>
      <c r="D3614">
        <v>122</v>
      </c>
      <c r="E3614">
        <v>1</v>
      </c>
      <c r="F3614">
        <v>0</v>
      </c>
      <c r="G3614">
        <v>2078</v>
      </c>
      <c r="H3614" t="s">
        <v>877</v>
      </c>
      <c r="I3614">
        <v>1</v>
      </c>
      <c r="J3614">
        <v>0</v>
      </c>
      <c r="K3614" s="25">
        <v>44706</v>
      </c>
      <c r="L3614">
        <v>24714</v>
      </c>
      <c r="M3614">
        <v>0</v>
      </c>
      <c r="N3614" t="s">
        <v>785</v>
      </c>
      <c r="O3614">
        <v>0</v>
      </c>
      <c r="P3614">
        <v>0</v>
      </c>
      <c r="Q3614" t="s">
        <v>786</v>
      </c>
      <c r="R3614">
        <v>0</v>
      </c>
      <c r="S3614">
        <v>0</v>
      </c>
      <c r="T3614" t="s">
        <v>787</v>
      </c>
      <c r="U3614" t="s">
        <v>787</v>
      </c>
      <c r="V3614" t="s">
        <v>788</v>
      </c>
      <c r="W3614">
        <f>MONTH(EMPENHO[[#This Row],[data_empenho]])</f>
        <v>5</v>
      </c>
    </row>
    <row r="3615" spans="1:23" x14ac:dyDescent="0.25">
      <c r="A3615">
        <v>2</v>
      </c>
      <c r="B3615">
        <v>203</v>
      </c>
      <c r="C3615">
        <v>4</v>
      </c>
      <c r="D3615">
        <v>122</v>
      </c>
      <c r="E3615">
        <v>1</v>
      </c>
      <c r="F3615">
        <v>0</v>
      </c>
      <c r="G3615">
        <v>2081</v>
      </c>
      <c r="H3615" t="s">
        <v>864</v>
      </c>
      <c r="I3615">
        <v>1</v>
      </c>
      <c r="J3615">
        <v>0</v>
      </c>
      <c r="K3615" s="25">
        <v>44706</v>
      </c>
      <c r="L3615">
        <v>11556.91</v>
      </c>
      <c r="M3615">
        <v>0</v>
      </c>
      <c r="N3615" t="s">
        <v>785</v>
      </c>
      <c r="O3615">
        <v>0</v>
      </c>
      <c r="P3615">
        <v>0</v>
      </c>
      <c r="Q3615" t="s">
        <v>786</v>
      </c>
      <c r="R3615">
        <v>0</v>
      </c>
      <c r="S3615">
        <v>0</v>
      </c>
      <c r="T3615" t="s">
        <v>787</v>
      </c>
      <c r="U3615" t="s">
        <v>787</v>
      </c>
      <c r="V3615" t="s">
        <v>788</v>
      </c>
      <c r="W3615">
        <f>MONTH(EMPENHO[[#This Row],[data_empenho]])</f>
        <v>5</v>
      </c>
    </row>
    <row r="3616" spans="1:23" x14ac:dyDescent="0.25">
      <c r="A3616">
        <v>3</v>
      </c>
      <c r="B3616">
        <v>301</v>
      </c>
      <c r="C3616">
        <v>4</v>
      </c>
      <c r="D3616">
        <v>122</v>
      </c>
      <c r="E3616">
        <v>1</v>
      </c>
      <c r="F3616">
        <v>0</v>
      </c>
      <c r="G3616">
        <v>2068</v>
      </c>
      <c r="H3616" t="s">
        <v>877</v>
      </c>
      <c r="I3616">
        <v>1</v>
      </c>
      <c r="J3616">
        <v>0</v>
      </c>
      <c r="K3616" s="25">
        <v>44706</v>
      </c>
      <c r="L3616">
        <v>4493</v>
      </c>
      <c r="M3616">
        <v>0</v>
      </c>
      <c r="N3616" t="s">
        <v>785</v>
      </c>
      <c r="O3616">
        <v>0</v>
      </c>
      <c r="P3616">
        <v>0</v>
      </c>
      <c r="Q3616" t="s">
        <v>786</v>
      </c>
      <c r="R3616">
        <v>0</v>
      </c>
      <c r="S3616">
        <v>0</v>
      </c>
      <c r="T3616" t="s">
        <v>787</v>
      </c>
      <c r="U3616" t="s">
        <v>787</v>
      </c>
      <c r="V3616" t="s">
        <v>788</v>
      </c>
      <c r="W3616">
        <f>MONTH(EMPENHO[[#This Row],[data_empenho]])</f>
        <v>5</v>
      </c>
    </row>
    <row r="3617" spans="1:23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0</v>
      </c>
      <c r="G3617">
        <v>2068</v>
      </c>
      <c r="H3617" t="s">
        <v>864</v>
      </c>
      <c r="I3617">
        <v>1</v>
      </c>
      <c r="J3617">
        <v>0</v>
      </c>
      <c r="K3617" s="25">
        <v>44706</v>
      </c>
      <c r="L3617">
        <v>3575.71</v>
      </c>
      <c r="M3617">
        <v>0</v>
      </c>
      <c r="N3617" t="s">
        <v>785</v>
      </c>
      <c r="O3617">
        <v>0</v>
      </c>
      <c r="P3617">
        <v>0</v>
      </c>
      <c r="Q3617" t="s">
        <v>786</v>
      </c>
      <c r="R3617">
        <v>0</v>
      </c>
      <c r="S3617">
        <v>0</v>
      </c>
      <c r="T3617" t="s">
        <v>787</v>
      </c>
      <c r="U3617" t="s">
        <v>787</v>
      </c>
      <c r="V3617" t="s">
        <v>788</v>
      </c>
      <c r="W3617">
        <f>MONTH(EMPENHO[[#This Row],[data_empenho]])</f>
        <v>5</v>
      </c>
    </row>
    <row r="3618" spans="1:23" x14ac:dyDescent="0.25">
      <c r="A3618">
        <v>4</v>
      </c>
      <c r="B3618">
        <v>401</v>
      </c>
      <c r="C3618">
        <v>4</v>
      </c>
      <c r="D3618">
        <v>123</v>
      </c>
      <c r="E3618">
        <v>1</v>
      </c>
      <c r="F3618">
        <v>0</v>
      </c>
      <c r="G3618">
        <v>2075</v>
      </c>
      <c r="H3618" t="s">
        <v>877</v>
      </c>
      <c r="I3618">
        <v>1</v>
      </c>
      <c r="J3618">
        <v>0</v>
      </c>
      <c r="K3618" s="25">
        <v>44706</v>
      </c>
      <c r="L3618">
        <v>4493</v>
      </c>
      <c r="M3618">
        <v>0</v>
      </c>
      <c r="N3618" t="s">
        <v>785</v>
      </c>
      <c r="O3618">
        <v>0</v>
      </c>
      <c r="P3618">
        <v>0</v>
      </c>
      <c r="Q3618" t="s">
        <v>786</v>
      </c>
      <c r="R3618">
        <v>0</v>
      </c>
      <c r="S3618">
        <v>0</v>
      </c>
      <c r="T3618" t="s">
        <v>787</v>
      </c>
      <c r="U3618" t="s">
        <v>787</v>
      </c>
      <c r="V3618" t="s">
        <v>788</v>
      </c>
      <c r="W3618">
        <f>MONTH(EMPENHO[[#This Row],[data_empenho]])</f>
        <v>5</v>
      </c>
    </row>
    <row r="3619" spans="1:23" x14ac:dyDescent="0.25">
      <c r="A3619">
        <v>4</v>
      </c>
      <c r="B3619">
        <v>401</v>
      </c>
      <c r="C3619">
        <v>4</v>
      </c>
      <c r="D3619">
        <v>123</v>
      </c>
      <c r="E3619">
        <v>1</v>
      </c>
      <c r="F3619">
        <v>0</v>
      </c>
      <c r="G3619">
        <v>2075</v>
      </c>
      <c r="H3619" t="s">
        <v>864</v>
      </c>
      <c r="I3619">
        <v>1</v>
      </c>
      <c r="J3619">
        <v>0</v>
      </c>
      <c r="K3619" s="25">
        <v>44706</v>
      </c>
      <c r="L3619">
        <v>1992.57</v>
      </c>
      <c r="M3619">
        <v>0</v>
      </c>
      <c r="N3619" t="s">
        <v>785</v>
      </c>
      <c r="O3619">
        <v>0</v>
      </c>
      <c r="P3619">
        <v>0</v>
      </c>
      <c r="Q3619" t="s">
        <v>786</v>
      </c>
      <c r="R3619">
        <v>0</v>
      </c>
      <c r="S3619">
        <v>0</v>
      </c>
      <c r="T3619" t="s">
        <v>787</v>
      </c>
      <c r="U3619" t="s">
        <v>787</v>
      </c>
      <c r="V3619" t="s">
        <v>788</v>
      </c>
      <c r="W3619">
        <f>MONTH(EMPENHO[[#This Row],[data_empenho]])</f>
        <v>5</v>
      </c>
    </row>
    <row r="3620" spans="1:23" x14ac:dyDescent="0.25">
      <c r="A3620">
        <v>5</v>
      </c>
      <c r="B3620">
        <v>501</v>
      </c>
      <c r="C3620">
        <v>4</v>
      </c>
      <c r="D3620">
        <v>122</v>
      </c>
      <c r="E3620">
        <v>1</v>
      </c>
      <c r="F3620">
        <v>0</v>
      </c>
      <c r="G3620">
        <v>2022</v>
      </c>
      <c r="H3620" t="s">
        <v>877</v>
      </c>
      <c r="I3620">
        <v>1</v>
      </c>
      <c r="J3620">
        <v>0</v>
      </c>
      <c r="K3620" s="25">
        <v>44706</v>
      </c>
      <c r="L3620">
        <v>4493</v>
      </c>
      <c r="M3620">
        <v>0</v>
      </c>
      <c r="N3620" t="s">
        <v>785</v>
      </c>
      <c r="O3620">
        <v>0</v>
      </c>
      <c r="P3620">
        <v>0</v>
      </c>
      <c r="Q3620" t="s">
        <v>786</v>
      </c>
      <c r="R3620">
        <v>0</v>
      </c>
      <c r="S3620">
        <v>0</v>
      </c>
      <c r="T3620" t="s">
        <v>787</v>
      </c>
      <c r="U3620" t="s">
        <v>787</v>
      </c>
      <c r="V3620" t="s">
        <v>788</v>
      </c>
      <c r="W3620">
        <f>MONTH(EMPENHO[[#This Row],[data_empenho]])</f>
        <v>5</v>
      </c>
    </row>
    <row r="3621" spans="1:23" x14ac:dyDescent="0.25">
      <c r="A3621">
        <v>5</v>
      </c>
      <c r="B3621">
        <v>501</v>
      </c>
      <c r="C3621">
        <v>4</v>
      </c>
      <c r="D3621">
        <v>122</v>
      </c>
      <c r="E3621">
        <v>1</v>
      </c>
      <c r="F3621">
        <v>0</v>
      </c>
      <c r="G3621">
        <v>2022</v>
      </c>
      <c r="H3621" t="s">
        <v>867</v>
      </c>
      <c r="I3621">
        <v>1</v>
      </c>
      <c r="J3621">
        <v>0</v>
      </c>
      <c r="K3621" s="25">
        <v>44706</v>
      </c>
      <c r="L3621">
        <v>119</v>
      </c>
      <c r="M3621">
        <v>0</v>
      </c>
      <c r="N3621" t="s">
        <v>785</v>
      </c>
      <c r="O3621">
        <v>0</v>
      </c>
      <c r="P3621">
        <v>0</v>
      </c>
      <c r="Q3621" t="s">
        <v>786</v>
      </c>
      <c r="R3621">
        <v>0</v>
      </c>
      <c r="S3621">
        <v>0</v>
      </c>
      <c r="T3621" t="s">
        <v>787</v>
      </c>
      <c r="U3621" t="s">
        <v>787</v>
      </c>
      <c r="V3621" t="s">
        <v>788</v>
      </c>
      <c r="W3621">
        <f>MONTH(EMPENHO[[#This Row],[data_empenho]])</f>
        <v>5</v>
      </c>
    </row>
    <row r="3622" spans="1:23" x14ac:dyDescent="0.25">
      <c r="A3622">
        <v>5</v>
      </c>
      <c r="B3622">
        <v>501</v>
      </c>
      <c r="C3622">
        <v>4</v>
      </c>
      <c r="D3622">
        <v>122</v>
      </c>
      <c r="E3622">
        <v>1</v>
      </c>
      <c r="F3622">
        <v>0</v>
      </c>
      <c r="G3622">
        <v>2022</v>
      </c>
      <c r="H3622" t="s">
        <v>864</v>
      </c>
      <c r="I3622">
        <v>1</v>
      </c>
      <c r="J3622">
        <v>0</v>
      </c>
      <c r="K3622" s="25">
        <v>44706</v>
      </c>
      <c r="L3622">
        <v>6490.87</v>
      </c>
      <c r="M3622">
        <v>0</v>
      </c>
      <c r="N3622" t="s">
        <v>785</v>
      </c>
      <c r="O3622">
        <v>0</v>
      </c>
      <c r="P3622">
        <v>0</v>
      </c>
      <c r="Q3622" t="s">
        <v>786</v>
      </c>
      <c r="R3622">
        <v>0</v>
      </c>
      <c r="S3622">
        <v>0</v>
      </c>
      <c r="T3622" t="s">
        <v>787</v>
      </c>
      <c r="U3622" t="s">
        <v>787</v>
      </c>
      <c r="V3622" t="s">
        <v>788</v>
      </c>
      <c r="W3622">
        <f>MONTH(EMPENHO[[#This Row],[data_empenho]])</f>
        <v>5</v>
      </c>
    </row>
    <row r="3623" spans="1:23" x14ac:dyDescent="0.25">
      <c r="A3623">
        <v>5</v>
      </c>
      <c r="B3623">
        <v>502</v>
      </c>
      <c r="C3623">
        <v>12</v>
      </c>
      <c r="D3623">
        <v>361</v>
      </c>
      <c r="E3623">
        <v>2</v>
      </c>
      <c r="F3623">
        <v>0</v>
      </c>
      <c r="G3623">
        <v>2031</v>
      </c>
      <c r="H3623" t="s">
        <v>864</v>
      </c>
      <c r="I3623">
        <v>20</v>
      </c>
      <c r="J3623">
        <v>0</v>
      </c>
      <c r="K3623" s="25">
        <v>44706</v>
      </c>
      <c r="L3623">
        <v>3979.68</v>
      </c>
      <c r="M3623">
        <v>0</v>
      </c>
      <c r="N3623" t="s">
        <v>785</v>
      </c>
      <c r="O3623">
        <v>0</v>
      </c>
      <c r="P3623">
        <v>0</v>
      </c>
      <c r="Q3623" t="s">
        <v>786</v>
      </c>
      <c r="R3623">
        <v>0</v>
      </c>
      <c r="S3623">
        <v>0</v>
      </c>
      <c r="T3623" t="s">
        <v>787</v>
      </c>
      <c r="U3623" t="s">
        <v>787</v>
      </c>
      <c r="V3623" t="s">
        <v>788</v>
      </c>
      <c r="W3623">
        <f>MONTH(EMPENHO[[#This Row],[data_empenho]])</f>
        <v>5</v>
      </c>
    </row>
    <row r="3624" spans="1:23" x14ac:dyDescent="0.25">
      <c r="A3624">
        <v>5</v>
      </c>
      <c r="B3624">
        <v>502</v>
      </c>
      <c r="C3624">
        <v>12</v>
      </c>
      <c r="D3624">
        <v>361</v>
      </c>
      <c r="E3624">
        <v>2</v>
      </c>
      <c r="F3624">
        <v>0</v>
      </c>
      <c r="G3624">
        <v>2025</v>
      </c>
      <c r="H3624" t="s">
        <v>880</v>
      </c>
      <c r="I3624">
        <v>31</v>
      </c>
      <c r="J3624">
        <v>0</v>
      </c>
      <c r="K3624" s="25">
        <v>44706</v>
      </c>
      <c r="L3624">
        <v>4252</v>
      </c>
      <c r="M3624">
        <v>0</v>
      </c>
      <c r="N3624" t="s">
        <v>785</v>
      </c>
      <c r="O3624">
        <v>0</v>
      </c>
      <c r="P3624">
        <v>0</v>
      </c>
      <c r="Q3624" t="s">
        <v>786</v>
      </c>
      <c r="R3624">
        <v>0</v>
      </c>
      <c r="S3624">
        <v>0</v>
      </c>
      <c r="T3624" t="s">
        <v>787</v>
      </c>
      <c r="U3624" t="s">
        <v>787</v>
      </c>
      <c r="V3624" t="s">
        <v>788</v>
      </c>
      <c r="W3624">
        <f>MONTH(EMPENHO[[#This Row],[data_empenho]])</f>
        <v>5</v>
      </c>
    </row>
    <row r="3625" spans="1:23" x14ac:dyDescent="0.25">
      <c r="A3625">
        <v>5</v>
      </c>
      <c r="B3625">
        <v>502</v>
      </c>
      <c r="C3625">
        <v>12</v>
      </c>
      <c r="D3625">
        <v>361</v>
      </c>
      <c r="E3625">
        <v>2</v>
      </c>
      <c r="F3625">
        <v>0</v>
      </c>
      <c r="G3625">
        <v>2031</v>
      </c>
      <c r="H3625" t="s">
        <v>880</v>
      </c>
      <c r="I3625">
        <v>31</v>
      </c>
      <c r="J3625">
        <v>0</v>
      </c>
      <c r="K3625" s="25">
        <v>44706</v>
      </c>
      <c r="L3625">
        <v>908.11</v>
      </c>
      <c r="M3625">
        <v>501</v>
      </c>
      <c r="N3625" t="s">
        <v>785</v>
      </c>
      <c r="O3625">
        <v>0</v>
      </c>
      <c r="P3625">
        <v>0</v>
      </c>
      <c r="Q3625" t="s">
        <v>786</v>
      </c>
      <c r="R3625">
        <v>0</v>
      </c>
      <c r="S3625">
        <v>0</v>
      </c>
      <c r="T3625" t="s">
        <v>787</v>
      </c>
      <c r="U3625" t="s">
        <v>787</v>
      </c>
      <c r="V3625" t="s">
        <v>788</v>
      </c>
      <c r="W3625">
        <f>MONTH(EMPENHO[[#This Row],[data_empenho]])</f>
        <v>5</v>
      </c>
    </row>
    <row r="3626" spans="1:23" x14ac:dyDescent="0.25">
      <c r="A3626">
        <v>5</v>
      </c>
      <c r="B3626">
        <v>502</v>
      </c>
      <c r="C3626">
        <v>12</v>
      </c>
      <c r="D3626">
        <v>361</v>
      </c>
      <c r="E3626">
        <v>2</v>
      </c>
      <c r="F3626">
        <v>0</v>
      </c>
      <c r="G3626">
        <v>2025</v>
      </c>
      <c r="H3626" t="s">
        <v>880</v>
      </c>
      <c r="I3626">
        <v>31</v>
      </c>
      <c r="J3626">
        <v>0</v>
      </c>
      <c r="K3626" s="25">
        <v>44706</v>
      </c>
      <c r="L3626">
        <v>2531.41</v>
      </c>
      <c r="M3626">
        <v>501</v>
      </c>
      <c r="N3626" t="s">
        <v>785</v>
      </c>
      <c r="O3626">
        <v>0</v>
      </c>
      <c r="P3626">
        <v>0</v>
      </c>
      <c r="Q3626" t="s">
        <v>786</v>
      </c>
      <c r="R3626">
        <v>0</v>
      </c>
      <c r="S3626">
        <v>0</v>
      </c>
      <c r="T3626" t="s">
        <v>787</v>
      </c>
      <c r="U3626" t="s">
        <v>787</v>
      </c>
      <c r="V3626" t="s">
        <v>788</v>
      </c>
      <c r="W3626">
        <f>MONTH(EMPENHO[[#This Row],[data_empenho]])</f>
        <v>5</v>
      </c>
    </row>
    <row r="3627" spans="1:23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0</v>
      </c>
      <c r="G3627">
        <v>2026</v>
      </c>
      <c r="H3627" t="s">
        <v>880</v>
      </c>
      <c r="I3627">
        <v>31</v>
      </c>
      <c r="J3627">
        <v>0</v>
      </c>
      <c r="K3627" s="25">
        <v>44706</v>
      </c>
      <c r="L3627">
        <v>1715.7</v>
      </c>
      <c r="M3627">
        <v>501</v>
      </c>
      <c r="N3627" t="s">
        <v>785</v>
      </c>
      <c r="O3627">
        <v>0</v>
      </c>
      <c r="P3627">
        <v>0</v>
      </c>
      <c r="Q3627" t="s">
        <v>786</v>
      </c>
      <c r="R3627">
        <v>0</v>
      </c>
      <c r="S3627">
        <v>0</v>
      </c>
      <c r="T3627" t="s">
        <v>787</v>
      </c>
      <c r="U3627" t="s">
        <v>787</v>
      </c>
      <c r="V3627" t="s">
        <v>788</v>
      </c>
      <c r="W3627">
        <f>MONTH(EMPENHO[[#This Row],[data_empenho]])</f>
        <v>5</v>
      </c>
    </row>
    <row r="3628" spans="1:23" x14ac:dyDescent="0.25">
      <c r="A3628">
        <v>6</v>
      </c>
      <c r="B3628">
        <v>601</v>
      </c>
      <c r="C3628">
        <v>4</v>
      </c>
      <c r="D3628">
        <v>122</v>
      </c>
      <c r="E3628">
        <v>1</v>
      </c>
      <c r="F3628">
        <v>0</v>
      </c>
      <c r="G3628">
        <v>2072</v>
      </c>
      <c r="H3628" t="s">
        <v>877</v>
      </c>
      <c r="I3628">
        <v>1</v>
      </c>
      <c r="J3628">
        <v>0</v>
      </c>
      <c r="K3628" s="25">
        <v>44706</v>
      </c>
      <c r="L3628">
        <v>4493</v>
      </c>
      <c r="M3628">
        <v>0</v>
      </c>
      <c r="N3628" t="s">
        <v>785</v>
      </c>
      <c r="O3628">
        <v>0</v>
      </c>
      <c r="P3628">
        <v>0</v>
      </c>
      <c r="Q3628" t="s">
        <v>786</v>
      </c>
      <c r="R3628">
        <v>0</v>
      </c>
      <c r="S3628">
        <v>0</v>
      </c>
      <c r="T3628" t="s">
        <v>787</v>
      </c>
      <c r="U3628" t="s">
        <v>787</v>
      </c>
      <c r="V3628" t="s">
        <v>788</v>
      </c>
      <c r="W3628">
        <f>MONTH(EMPENHO[[#This Row],[data_empenho]])</f>
        <v>5</v>
      </c>
    </row>
    <row r="3629" spans="1:23" x14ac:dyDescent="0.25">
      <c r="A3629">
        <v>6</v>
      </c>
      <c r="B3629">
        <v>601</v>
      </c>
      <c r="C3629">
        <v>4</v>
      </c>
      <c r="D3629">
        <v>122</v>
      </c>
      <c r="E3629">
        <v>1</v>
      </c>
      <c r="F3629">
        <v>0</v>
      </c>
      <c r="G3629">
        <v>2072</v>
      </c>
      <c r="H3629" t="s">
        <v>864</v>
      </c>
      <c r="I3629">
        <v>1</v>
      </c>
      <c r="J3629">
        <v>0</v>
      </c>
      <c r="K3629" s="25">
        <v>44706</v>
      </c>
      <c r="L3629">
        <v>5895.82</v>
      </c>
      <c r="M3629">
        <v>0</v>
      </c>
      <c r="N3629" t="s">
        <v>785</v>
      </c>
      <c r="O3629">
        <v>0</v>
      </c>
      <c r="P3629">
        <v>0</v>
      </c>
      <c r="Q3629" t="s">
        <v>786</v>
      </c>
      <c r="R3629">
        <v>0</v>
      </c>
      <c r="S3629">
        <v>0</v>
      </c>
      <c r="T3629" t="s">
        <v>787</v>
      </c>
      <c r="U3629" t="s">
        <v>787</v>
      </c>
      <c r="V3629" t="s">
        <v>788</v>
      </c>
      <c r="W3629">
        <f>MONTH(EMPENHO[[#This Row],[data_empenho]])</f>
        <v>5</v>
      </c>
    </row>
    <row r="3630" spans="1:23" x14ac:dyDescent="0.25">
      <c r="A3630">
        <v>7</v>
      </c>
      <c r="B3630">
        <v>701</v>
      </c>
      <c r="C3630">
        <v>4</v>
      </c>
      <c r="D3630">
        <v>122</v>
      </c>
      <c r="E3630">
        <v>1</v>
      </c>
      <c r="F3630">
        <v>0</v>
      </c>
      <c r="G3630">
        <v>2001</v>
      </c>
      <c r="H3630" t="s">
        <v>864</v>
      </c>
      <c r="I3630">
        <v>1</v>
      </c>
      <c r="J3630">
        <v>0</v>
      </c>
      <c r="K3630" s="25">
        <v>44706</v>
      </c>
      <c r="L3630">
        <v>3575.71</v>
      </c>
      <c r="M3630">
        <v>0</v>
      </c>
      <c r="N3630" t="s">
        <v>785</v>
      </c>
      <c r="O3630">
        <v>0</v>
      </c>
      <c r="P3630">
        <v>0</v>
      </c>
      <c r="Q3630" t="s">
        <v>786</v>
      </c>
      <c r="R3630">
        <v>0</v>
      </c>
      <c r="S3630">
        <v>0</v>
      </c>
      <c r="T3630" t="s">
        <v>787</v>
      </c>
      <c r="U3630" t="s">
        <v>787</v>
      </c>
      <c r="V3630" t="s">
        <v>788</v>
      </c>
      <c r="W3630">
        <f>MONTH(EMPENHO[[#This Row],[data_empenho]])</f>
        <v>5</v>
      </c>
    </row>
    <row r="3631" spans="1:23" x14ac:dyDescent="0.25">
      <c r="A3631">
        <v>8</v>
      </c>
      <c r="B3631">
        <v>801</v>
      </c>
      <c r="C3631">
        <v>10</v>
      </c>
      <c r="D3631">
        <v>122</v>
      </c>
      <c r="E3631">
        <v>5</v>
      </c>
      <c r="F3631">
        <v>0</v>
      </c>
      <c r="G3631">
        <v>2084</v>
      </c>
      <c r="H3631" t="s">
        <v>877</v>
      </c>
      <c r="I3631">
        <v>40</v>
      </c>
      <c r="J3631">
        <v>0</v>
      </c>
      <c r="K3631" s="25">
        <v>44706</v>
      </c>
      <c r="L3631">
        <v>4493</v>
      </c>
      <c r="M3631">
        <v>0</v>
      </c>
      <c r="N3631" t="s">
        <v>785</v>
      </c>
      <c r="O3631">
        <v>0</v>
      </c>
      <c r="P3631">
        <v>0</v>
      </c>
      <c r="Q3631" t="s">
        <v>786</v>
      </c>
      <c r="R3631">
        <v>0</v>
      </c>
      <c r="S3631">
        <v>0</v>
      </c>
      <c r="T3631" t="s">
        <v>787</v>
      </c>
      <c r="U3631" t="s">
        <v>787</v>
      </c>
      <c r="V3631" t="s">
        <v>788</v>
      </c>
      <c r="W3631">
        <f>MONTH(EMPENHO[[#This Row],[data_empenho]])</f>
        <v>5</v>
      </c>
    </row>
    <row r="3632" spans="1:23" x14ac:dyDescent="0.25">
      <c r="A3632">
        <v>8</v>
      </c>
      <c r="B3632">
        <v>801</v>
      </c>
      <c r="C3632">
        <v>10</v>
      </c>
      <c r="D3632">
        <v>122</v>
      </c>
      <c r="E3632">
        <v>5</v>
      </c>
      <c r="F3632">
        <v>0</v>
      </c>
      <c r="G3632">
        <v>2084</v>
      </c>
      <c r="H3632" t="s">
        <v>864</v>
      </c>
      <c r="I3632">
        <v>40</v>
      </c>
      <c r="J3632">
        <v>0</v>
      </c>
      <c r="K3632" s="25">
        <v>44706</v>
      </c>
      <c r="L3632">
        <v>10219.43</v>
      </c>
      <c r="M3632">
        <v>0</v>
      </c>
      <c r="N3632" t="s">
        <v>785</v>
      </c>
      <c r="O3632">
        <v>0</v>
      </c>
      <c r="P3632">
        <v>0</v>
      </c>
      <c r="Q3632" t="s">
        <v>786</v>
      </c>
      <c r="R3632">
        <v>0</v>
      </c>
      <c r="S3632">
        <v>0</v>
      </c>
      <c r="T3632" t="s">
        <v>787</v>
      </c>
      <c r="U3632" t="s">
        <v>787</v>
      </c>
      <c r="V3632" t="s">
        <v>788</v>
      </c>
      <c r="W3632">
        <f>MONTH(EMPENHO[[#This Row],[data_empenho]])</f>
        <v>5</v>
      </c>
    </row>
    <row r="3633" spans="1:23" x14ac:dyDescent="0.25">
      <c r="A3633">
        <v>9</v>
      </c>
      <c r="B3633">
        <v>901</v>
      </c>
      <c r="C3633">
        <v>4</v>
      </c>
      <c r="D3633">
        <v>122</v>
      </c>
      <c r="E3633">
        <v>1</v>
      </c>
      <c r="F3633">
        <v>0</v>
      </c>
      <c r="G3633">
        <v>2010</v>
      </c>
      <c r="H3633" t="s">
        <v>864</v>
      </c>
      <c r="I3633">
        <v>1</v>
      </c>
      <c r="J3633">
        <v>0</v>
      </c>
      <c r="K3633" s="25">
        <v>44706</v>
      </c>
      <c r="L3633">
        <v>5568.28</v>
      </c>
      <c r="M3633">
        <v>0</v>
      </c>
      <c r="N3633" t="s">
        <v>785</v>
      </c>
      <c r="O3633">
        <v>0</v>
      </c>
      <c r="P3633">
        <v>0</v>
      </c>
      <c r="Q3633" t="s">
        <v>786</v>
      </c>
      <c r="R3633">
        <v>0</v>
      </c>
      <c r="S3633">
        <v>0</v>
      </c>
      <c r="T3633" t="s">
        <v>787</v>
      </c>
      <c r="U3633" t="s">
        <v>787</v>
      </c>
      <c r="V3633" t="s">
        <v>788</v>
      </c>
      <c r="W3633">
        <f>MONTH(EMPENHO[[#This Row],[data_empenho]])</f>
        <v>5</v>
      </c>
    </row>
    <row r="3634" spans="1:23" x14ac:dyDescent="0.25">
      <c r="A3634">
        <v>10</v>
      </c>
      <c r="B3634">
        <v>1001</v>
      </c>
      <c r="C3634">
        <v>4</v>
      </c>
      <c r="D3634">
        <v>122</v>
      </c>
      <c r="E3634">
        <v>1</v>
      </c>
      <c r="F3634">
        <v>0</v>
      </c>
      <c r="G3634">
        <v>2050</v>
      </c>
      <c r="H3634" t="s">
        <v>864</v>
      </c>
      <c r="I3634">
        <v>1</v>
      </c>
      <c r="J3634">
        <v>0</v>
      </c>
      <c r="K3634" s="25">
        <v>44706</v>
      </c>
      <c r="L3634">
        <v>2947.91</v>
      </c>
      <c r="M3634">
        <v>0</v>
      </c>
      <c r="N3634" t="s">
        <v>785</v>
      </c>
      <c r="O3634">
        <v>0</v>
      </c>
      <c r="P3634">
        <v>0</v>
      </c>
      <c r="Q3634" t="s">
        <v>786</v>
      </c>
      <c r="R3634">
        <v>0</v>
      </c>
      <c r="S3634">
        <v>0</v>
      </c>
      <c r="T3634" t="s">
        <v>787</v>
      </c>
      <c r="U3634" t="s">
        <v>787</v>
      </c>
      <c r="V3634" t="s">
        <v>788</v>
      </c>
      <c r="W3634">
        <f>MONTH(EMPENHO[[#This Row],[data_empenho]])</f>
        <v>5</v>
      </c>
    </row>
    <row r="3635" spans="1:23" x14ac:dyDescent="0.25">
      <c r="A3635">
        <v>9</v>
      </c>
      <c r="B3635">
        <v>901</v>
      </c>
      <c r="C3635">
        <v>4</v>
      </c>
      <c r="D3635">
        <v>122</v>
      </c>
      <c r="E3635">
        <v>1</v>
      </c>
      <c r="F3635">
        <v>0</v>
      </c>
      <c r="G3635">
        <v>2010</v>
      </c>
      <c r="H3635" t="s">
        <v>864</v>
      </c>
      <c r="I3635">
        <v>1</v>
      </c>
      <c r="J3635">
        <v>0</v>
      </c>
      <c r="K3635" s="25">
        <v>44706</v>
      </c>
      <c r="L3635">
        <v>8903.7900000000009</v>
      </c>
      <c r="M3635">
        <v>0</v>
      </c>
      <c r="N3635" t="s">
        <v>785</v>
      </c>
      <c r="O3635">
        <v>0</v>
      </c>
      <c r="P3635">
        <v>0</v>
      </c>
      <c r="Q3635" t="s">
        <v>786</v>
      </c>
      <c r="R3635">
        <v>0</v>
      </c>
      <c r="S3635">
        <v>0</v>
      </c>
      <c r="T3635" t="s">
        <v>787</v>
      </c>
      <c r="U3635" t="s">
        <v>787</v>
      </c>
      <c r="V3635" t="s">
        <v>788</v>
      </c>
      <c r="W3635">
        <f>MONTH(EMPENHO[[#This Row],[data_empenho]])</f>
        <v>5</v>
      </c>
    </row>
    <row r="3636" spans="1:23" x14ac:dyDescent="0.25">
      <c r="A3636">
        <v>9</v>
      </c>
      <c r="B3636">
        <v>901</v>
      </c>
      <c r="C3636">
        <v>4</v>
      </c>
      <c r="D3636">
        <v>122</v>
      </c>
      <c r="E3636">
        <v>1</v>
      </c>
      <c r="F3636">
        <v>0</v>
      </c>
      <c r="G3636">
        <v>2010</v>
      </c>
      <c r="H3636" t="s">
        <v>866</v>
      </c>
      <c r="I3636">
        <v>1</v>
      </c>
      <c r="J3636">
        <v>0</v>
      </c>
      <c r="K3636" s="25">
        <v>44706</v>
      </c>
      <c r="L3636">
        <v>429.08</v>
      </c>
      <c r="M3636">
        <v>0</v>
      </c>
      <c r="N3636" t="s">
        <v>785</v>
      </c>
      <c r="O3636">
        <v>0</v>
      </c>
      <c r="P3636">
        <v>0</v>
      </c>
      <c r="Q3636" t="s">
        <v>786</v>
      </c>
      <c r="R3636">
        <v>0</v>
      </c>
      <c r="S3636">
        <v>0</v>
      </c>
      <c r="T3636" t="s">
        <v>787</v>
      </c>
      <c r="U3636" t="s">
        <v>787</v>
      </c>
      <c r="V3636" t="s">
        <v>788</v>
      </c>
      <c r="W3636">
        <f>MONTH(EMPENHO[[#This Row],[data_empenho]])</f>
        <v>5</v>
      </c>
    </row>
    <row r="3637" spans="1:23" x14ac:dyDescent="0.25">
      <c r="A3637">
        <v>9</v>
      </c>
      <c r="B3637">
        <v>901</v>
      </c>
      <c r="C3637">
        <v>4</v>
      </c>
      <c r="D3637">
        <v>122</v>
      </c>
      <c r="E3637">
        <v>1</v>
      </c>
      <c r="F3637">
        <v>0</v>
      </c>
      <c r="G3637">
        <v>2010</v>
      </c>
      <c r="H3637" t="s">
        <v>877</v>
      </c>
      <c r="I3637">
        <v>1</v>
      </c>
      <c r="J3637">
        <v>0</v>
      </c>
      <c r="K3637" s="25">
        <v>44706</v>
      </c>
      <c r="L3637">
        <v>4493</v>
      </c>
      <c r="M3637">
        <v>0</v>
      </c>
      <c r="N3637" t="s">
        <v>785</v>
      </c>
      <c r="O3637">
        <v>0</v>
      </c>
      <c r="P3637">
        <v>0</v>
      </c>
      <c r="Q3637" t="s">
        <v>786</v>
      </c>
      <c r="R3637">
        <v>0</v>
      </c>
      <c r="S3637">
        <v>0</v>
      </c>
      <c r="T3637" t="s">
        <v>787</v>
      </c>
      <c r="U3637" t="s">
        <v>787</v>
      </c>
      <c r="V3637" t="s">
        <v>788</v>
      </c>
      <c r="W3637">
        <f>MONTH(EMPENHO[[#This Row],[data_empenho]])</f>
        <v>5</v>
      </c>
    </row>
    <row r="3638" spans="1:23" x14ac:dyDescent="0.25">
      <c r="A3638">
        <v>9</v>
      </c>
      <c r="B3638">
        <v>901</v>
      </c>
      <c r="C3638">
        <v>4</v>
      </c>
      <c r="D3638">
        <v>122</v>
      </c>
      <c r="E3638">
        <v>1</v>
      </c>
      <c r="F3638">
        <v>0</v>
      </c>
      <c r="G3638">
        <v>2010</v>
      </c>
      <c r="H3638" t="s">
        <v>865</v>
      </c>
      <c r="I3638">
        <v>1</v>
      </c>
      <c r="J3638">
        <v>0</v>
      </c>
      <c r="K3638" s="25">
        <v>44706</v>
      </c>
      <c r="L3638">
        <v>332.18</v>
      </c>
      <c r="M3638">
        <v>0</v>
      </c>
      <c r="N3638" t="s">
        <v>785</v>
      </c>
      <c r="O3638">
        <v>0</v>
      </c>
      <c r="P3638">
        <v>0</v>
      </c>
      <c r="Q3638" t="s">
        <v>786</v>
      </c>
      <c r="R3638">
        <v>0</v>
      </c>
      <c r="S3638">
        <v>0</v>
      </c>
      <c r="T3638" t="s">
        <v>787</v>
      </c>
      <c r="U3638" t="s">
        <v>787</v>
      </c>
      <c r="V3638" t="s">
        <v>788</v>
      </c>
      <c r="W3638">
        <f>MONTH(EMPENHO[[#This Row],[data_empenho]])</f>
        <v>5</v>
      </c>
    </row>
    <row r="3639" spans="1:23" x14ac:dyDescent="0.25">
      <c r="A3639">
        <v>9</v>
      </c>
      <c r="B3639">
        <v>901</v>
      </c>
      <c r="C3639">
        <v>4</v>
      </c>
      <c r="D3639">
        <v>122</v>
      </c>
      <c r="E3639">
        <v>1</v>
      </c>
      <c r="F3639">
        <v>0</v>
      </c>
      <c r="G3639">
        <v>2010</v>
      </c>
      <c r="H3639" t="s">
        <v>869</v>
      </c>
      <c r="I3639">
        <v>1</v>
      </c>
      <c r="J3639">
        <v>0</v>
      </c>
      <c r="K3639" s="25">
        <v>44706</v>
      </c>
      <c r="L3639">
        <v>74.989999999999995</v>
      </c>
      <c r="M3639">
        <v>0</v>
      </c>
      <c r="N3639" t="s">
        <v>785</v>
      </c>
      <c r="O3639">
        <v>0</v>
      </c>
      <c r="P3639">
        <v>0</v>
      </c>
      <c r="Q3639" t="s">
        <v>786</v>
      </c>
      <c r="R3639">
        <v>0</v>
      </c>
      <c r="S3639">
        <v>0</v>
      </c>
      <c r="T3639" t="s">
        <v>787</v>
      </c>
      <c r="U3639" t="s">
        <v>787</v>
      </c>
      <c r="V3639" t="s">
        <v>788</v>
      </c>
      <c r="W3639">
        <f>MONTH(EMPENHO[[#This Row],[data_empenho]])</f>
        <v>5</v>
      </c>
    </row>
    <row r="3640" spans="1:23" x14ac:dyDescent="0.25">
      <c r="A3640">
        <v>8</v>
      </c>
      <c r="B3640">
        <v>801</v>
      </c>
      <c r="C3640">
        <v>10</v>
      </c>
      <c r="D3640">
        <v>305</v>
      </c>
      <c r="E3640">
        <v>7</v>
      </c>
      <c r="F3640">
        <v>0</v>
      </c>
      <c r="G3640">
        <v>2104</v>
      </c>
      <c r="H3640" t="s">
        <v>864</v>
      </c>
      <c r="I3640">
        <v>4502</v>
      </c>
      <c r="J3640">
        <v>0</v>
      </c>
      <c r="K3640" s="25">
        <v>44706</v>
      </c>
      <c r="L3640">
        <v>1783.68</v>
      </c>
      <c r="M3640">
        <v>0</v>
      </c>
      <c r="N3640" t="s">
        <v>785</v>
      </c>
      <c r="O3640">
        <v>0</v>
      </c>
      <c r="P3640">
        <v>0</v>
      </c>
      <c r="Q3640" t="s">
        <v>786</v>
      </c>
      <c r="R3640">
        <v>0</v>
      </c>
      <c r="S3640">
        <v>0</v>
      </c>
      <c r="T3640" t="s">
        <v>787</v>
      </c>
      <c r="U3640" t="s">
        <v>787</v>
      </c>
      <c r="V3640" t="s">
        <v>788</v>
      </c>
      <c r="W3640">
        <f>MONTH(EMPENHO[[#This Row],[data_empenho]])</f>
        <v>5</v>
      </c>
    </row>
    <row r="3641" spans="1:23" x14ac:dyDescent="0.25">
      <c r="A3641">
        <v>8</v>
      </c>
      <c r="B3641">
        <v>801</v>
      </c>
      <c r="C3641">
        <v>10</v>
      </c>
      <c r="D3641">
        <v>305</v>
      </c>
      <c r="E3641">
        <v>7</v>
      </c>
      <c r="F3641">
        <v>0</v>
      </c>
      <c r="G3641">
        <v>2104</v>
      </c>
      <c r="H3641" t="s">
        <v>866</v>
      </c>
      <c r="I3641">
        <v>4502</v>
      </c>
      <c r="J3641">
        <v>0</v>
      </c>
      <c r="K3641" s="25">
        <v>44706</v>
      </c>
      <c r="L3641">
        <v>242.4</v>
      </c>
      <c r="M3641">
        <v>0</v>
      </c>
      <c r="N3641" t="s">
        <v>785</v>
      </c>
      <c r="O3641">
        <v>0</v>
      </c>
      <c r="P3641">
        <v>0</v>
      </c>
      <c r="Q3641" t="s">
        <v>786</v>
      </c>
      <c r="R3641">
        <v>0</v>
      </c>
      <c r="S3641">
        <v>0</v>
      </c>
      <c r="T3641" t="s">
        <v>787</v>
      </c>
      <c r="U3641" t="s">
        <v>787</v>
      </c>
      <c r="V3641" t="s">
        <v>788</v>
      </c>
      <c r="W3641">
        <f>MONTH(EMPENHO[[#This Row],[data_empenho]])</f>
        <v>5</v>
      </c>
    </row>
    <row r="3642" spans="1:23" x14ac:dyDescent="0.25">
      <c r="A3642">
        <v>8</v>
      </c>
      <c r="B3642">
        <v>801</v>
      </c>
      <c r="C3642">
        <v>10</v>
      </c>
      <c r="D3642">
        <v>301</v>
      </c>
      <c r="E3642">
        <v>6</v>
      </c>
      <c r="F3642">
        <v>0</v>
      </c>
      <c r="G3642">
        <v>2091</v>
      </c>
      <c r="H3642" t="s">
        <v>864</v>
      </c>
      <c r="I3642">
        <v>4500</v>
      </c>
      <c r="J3642">
        <v>0</v>
      </c>
      <c r="K3642" s="25">
        <v>44706</v>
      </c>
      <c r="L3642">
        <v>14269.44</v>
      </c>
      <c r="M3642">
        <v>0</v>
      </c>
      <c r="N3642" t="s">
        <v>785</v>
      </c>
      <c r="O3642">
        <v>0</v>
      </c>
      <c r="P3642">
        <v>0</v>
      </c>
      <c r="Q3642" t="s">
        <v>786</v>
      </c>
      <c r="R3642">
        <v>0</v>
      </c>
      <c r="S3642">
        <v>0</v>
      </c>
      <c r="T3642" t="s">
        <v>787</v>
      </c>
      <c r="U3642" t="s">
        <v>787</v>
      </c>
      <c r="V3642" t="s">
        <v>788</v>
      </c>
      <c r="W3642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1</v>
      </c>
      <c r="E3643">
        <v>6</v>
      </c>
      <c r="F3643">
        <v>0</v>
      </c>
      <c r="G3643">
        <v>2091</v>
      </c>
      <c r="H3643" t="s">
        <v>863</v>
      </c>
      <c r="I3643">
        <v>4500</v>
      </c>
      <c r="J3643">
        <v>0</v>
      </c>
      <c r="K3643" s="25">
        <v>44706</v>
      </c>
      <c r="L3643">
        <v>800</v>
      </c>
      <c r="M3643">
        <v>0</v>
      </c>
      <c r="N3643" t="s">
        <v>785</v>
      </c>
      <c r="O3643">
        <v>0</v>
      </c>
      <c r="P3643">
        <v>0</v>
      </c>
      <c r="Q3643" t="s">
        <v>786</v>
      </c>
      <c r="R3643">
        <v>0</v>
      </c>
      <c r="S3643">
        <v>0</v>
      </c>
      <c r="T3643" t="s">
        <v>787</v>
      </c>
      <c r="U3643" t="s">
        <v>787</v>
      </c>
      <c r="V3643" t="s">
        <v>788</v>
      </c>
      <c r="W3643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1</v>
      </c>
      <c r="E3644">
        <v>6</v>
      </c>
      <c r="F3644">
        <v>0</v>
      </c>
      <c r="G3644">
        <v>2091</v>
      </c>
      <c r="H3644" t="s">
        <v>866</v>
      </c>
      <c r="I3644">
        <v>4500</v>
      </c>
      <c r="J3644">
        <v>0</v>
      </c>
      <c r="K3644" s="25">
        <v>44706</v>
      </c>
      <c r="L3644">
        <v>2853.92</v>
      </c>
      <c r="M3644">
        <v>0</v>
      </c>
      <c r="N3644" t="s">
        <v>785</v>
      </c>
      <c r="O3644">
        <v>0</v>
      </c>
      <c r="P3644">
        <v>0</v>
      </c>
      <c r="Q3644" t="s">
        <v>786</v>
      </c>
      <c r="R3644">
        <v>0</v>
      </c>
      <c r="S3644">
        <v>0</v>
      </c>
      <c r="T3644" t="s">
        <v>787</v>
      </c>
      <c r="U3644" t="s">
        <v>787</v>
      </c>
      <c r="V3644" t="s">
        <v>788</v>
      </c>
      <c r="W3644">
        <f>MONTH(EMPENHO[[#This Row],[data_empenho]])</f>
        <v>5</v>
      </c>
    </row>
    <row r="3645" spans="1:23" x14ac:dyDescent="0.25">
      <c r="A3645">
        <v>8</v>
      </c>
      <c r="B3645">
        <v>801</v>
      </c>
      <c r="C3645">
        <v>10</v>
      </c>
      <c r="D3645">
        <v>301</v>
      </c>
      <c r="E3645">
        <v>6</v>
      </c>
      <c r="F3645">
        <v>0</v>
      </c>
      <c r="G3645">
        <v>2091</v>
      </c>
      <c r="H3645" t="s">
        <v>867</v>
      </c>
      <c r="I3645">
        <v>4500</v>
      </c>
      <c r="J3645">
        <v>0</v>
      </c>
      <c r="K3645" s="25">
        <v>44706</v>
      </c>
      <c r="L3645">
        <v>399.72</v>
      </c>
      <c r="M3645">
        <v>0</v>
      </c>
      <c r="N3645" t="s">
        <v>785</v>
      </c>
      <c r="O3645">
        <v>0</v>
      </c>
      <c r="P3645">
        <v>0</v>
      </c>
      <c r="Q3645" t="s">
        <v>786</v>
      </c>
      <c r="R3645">
        <v>0</v>
      </c>
      <c r="S3645">
        <v>0</v>
      </c>
      <c r="T3645" t="s">
        <v>787</v>
      </c>
      <c r="U3645" t="s">
        <v>787</v>
      </c>
      <c r="V3645" t="s">
        <v>788</v>
      </c>
      <c r="W3645">
        <f>MONTH(EMPENHO[[#This Row],[data_empenho]])</f>
        <v>5</v>
      </c>
    </row>
    <row r="3646" spans="1:23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0</v>
      </c>
      <c r="G3646">
        <v>2092</v>
      </c>
      <c r="H3646" t="s">
        <v>874</v>
      </c>
      <c r="I3646">
        <v>40</v>
      </c>
      <c r="J3646">
        <v>0</v>
      </c>
      <c r="K3646" s="25">
        <v>44706</v>
      </c>
      <c r="L3646">
        <v>133.78</v>
      </c>
      <c r="M3646">
        <v>0</v>
      </c>
      <c r="N3646" t="s">
        <v>785</v>
      </c>
      <c r="O3646">
        <v>0</v>
      </c>
      <c r="P3646">
        <v>0</v>
      </c>
      <c r="Q3646" t="s">
        <v>786</v>
      </c>
      <c r="R3646">
        <v>0</v>
      </c>
      <c r="S3646">
        <v>0</v>
      </c>
      <c r="T3646" t="s">
        <v>787</v>
      </c>
      <c r="U3646" t="s">
        <v>787</v>
      </c>
      <c r="V3646" t="s">
        <v>788</v>
      </c>
      <c r="W3646">
        <f>MONTH(EMPENHO[[#This Row],[data_empenho]])</f>
        <v>5</v>
      </c>
    </row>
    <row r="3647" spans="1:23" x14ac:dyDescent="0.25">
      <c r="A3647">
        <v>8</v>
      </c>
      <c r="B3647">
        <v>801</v>
      </c>
      <c r="C3647">
        <v>10</v>
      </c>
      <c r="D3647">
        <v>122</v>
      </c>
      <c r="E3647">
        <v>5</v>
      </c>
      <c r="F3647">
        <v>0</v>
      </c>
      <c r="G3647">
        <v>2084</v>
      </c>
      <c r="H3647" t="s">
        <v>864</v>
      </c>
      <c r="I3647">
        <v>40</v>
      </c>
      <c r="J3647">
        <v>0</v>
      </c>
      <c r="K3647" s="25">
        <v>44706</v>
      </c>
      <c r="L3647">
        <v>10708.8</v>
      </c>
      <c r="M3647">
        <v>0</v>
      </c>
      <c r="N3647" t="s">
        <v>785</v>
      </c>
      <c r="O3647">
        <v>0</v>
      </c>
      <c r="P3647">
        <v>0</v>
      </c>
      <c r="Q3647" t="s">
        <v>786</v>
      </c>
      <c r="R3647">
        <v>0</v>
      </c>
      <c r="S3647">
        <v>0</v>
      </c>
      <c r="T3647" t="s">
        <v>787</v>
      </c>
      <c r="U3647" t="s">
        <v>787</v>
      </c>
      <c r="V3647" t="s">
        <v>788</v>
      </c>
      <c r="W3647">
        <f>MONTH(EMPENHO[[#This Row],[data_empenho]])</f>
        <v>5</v>
      </c>
    </row>
    <row r="3648" spans="1:23" x14ac:dyDescent="0.25">
      <c r="A3648">
        <v>8</v>
      </c>
      <c r="B3648">
        <v>801</v>
      </c>
      <c r="C3648">
        <v>10</v>
      </c>
      <c r="D3648">
        <v>122</v>
      </c>
      <c r="E3648">
        <v>5</v>
      </c>
      <c r="F3648">
        <v>0</v>
      </c>
      <c r="G3648">
        <v>2084</v>
      </c>
      <c r="H3648" t="s">
        <v>863</v>
      </c>
      <c r="I3648">
        <v>40</v>
      </c>
      <c r="J3648">
        <v>0</v>
      </c>
      <c r="K3648" s="25">
        <v>44706</v>
      </c>
      <c r="L3648">
        <v>200</v>
      </c>
      <c r="M3648">
        <v>0</v>
      </c>
      <c r="N3648" t="s">
        <v>785</v>
      </c>
      <c r="O3648">
        <v>0</v>
      </c>
      <c r="P3648">
        <v>0</v>
      </c>
      <c r="Q3648" t="s">
        <v>786</v>
      </c>
      <c r="R3648">
        <v>0</v>
      </c>
      <c r="S3648">
        <v>0</v>
      </c>
      <c r="T3648" t="s">
        <v>787</v>
      </c>
      <c r="U3648" t="s">
        <v>787</v>
      </c>
      <c r="V3648" t="s">
        <v>788</v>
      </c>
      <c r="W3648">
        <f>MONTH(EMPENHO[[#This Row],[data_empenho]])</f>
        <v>5</v>
      </c>
    </row>
    <row r="3649" spans="1:23" x14ac:dyDescent="0.25">
      <c r="A3649">
        <v>8</v>
      </c>
      <c r="B3649">
        <v>801</v>
      </c>
      <c r="C3649">
        <v>10</v>
      </c>
      <c r="D3649">
        <v>122</v>
      </c>
      <c r="E3649">
        <v>5</v>
      </c>
      <c r="F3649">
        <v>0</v>
      </c>
      <c r="G3649">
        <v>2084</v>
      </c>
      <c r="H3649" t="s">
        <v>866</v>
      </c>
      <c r="I3649">
        <v>40</v>
      </c>
      <c r="J3649">
        <v>0</v>
      </c>
      <c r="K3649" s="25">
        <v>44706</v>
      </c>
      <c r="L3649">
        <v>858.16</v>
      </c>
      <c r="M3649">
        <v>0</v>
      </c>
      <c r="N3649" t="s">
        <v>785</v>
      </c>
      <c r="O3649">
        <v>0</v>
      </c>
      <c r="P3649">
        <v>0</v>
      </c>
      <c r="Q3649" t="s">
        <v>786</v>
      </c>
      <c r="R3649">
        <v>0</v>
      </c>
      <c r="S3649">
        <v>0</v>
      </c>
      <c r="T3649" t="s">
        <v>787</v>
      </c>
      <c r="U3649" t="s">
        <v>787</v>
      </c>
      <c r="V3649" t="s">
        <v>788</v>
      </c>
      <c r="W3649">
        <f>MONTH(EMPENHO[[#This Row],[data_empenho]])</f>
        <v>5</v>
      </c>
    </row>
    <row r="3650" spans="1:23" x14ac:dyDescent="0.25">
      <c r="A3650">
        <v>8</v>
      </c>
      <c r="B3650">
        <v>801</v>
      </c>
      <c r="C3650">
        <v>10</v>
      </c>
      <c r="D3650">
        <v>122</v>
      </c>
      <c r="E3650">
        <v>5</v>
      </c>
      <c r="F3650">
        <v>0</v>
      </c>
      <c r="G3650">
        <v>2084</v>
      </c>
      <c r="H3650" t="s">
        <v>867</v>
      </c>
      <c r="I3650">
        <v>40</v>
      </c>
      <c r="J3650">
        <v>0</v>
      </c>
      <c r="K3650" s="25">
        <v>44706</v>
      </c>
      <c r="L3650">
        <v>330.99</v>
      </c>
      <c r="M3650">
        <v>0</v>
      </c>
      <c r="N3650" t="s">
        <v>785</v>
      </c>
      <c r="O3650">
        <v>0</v>
      </c>
      <c r="P3650">
        <v>0</v>
      </c>
      <c r="Q3650" t="s">
        <v>786</v>
      </c>
      <c r="R3650">
        <v>0</v>
      </c>
      <c r="S3650">
        <v>0</v>
      </c>
      <c r="T3650" t="s">
        <v>787</v>
      </c>
      <c r="U3650" t="s">
        <v>787</v>
      </c>
      <c r="V3650" t="s">
        <v>788</v>
      </c>
      <c r="W3650">
        <f>MONTH(EMPENHO[[#This Row],[data_empenho]])</f>
        <v>5</v>
      </c>
    </row>
    <row r="3651" spans="1:23" x14ac:dyDescent="0.25">
      <c r="A3651">
        <v>8</v>
      </c>
      <c r="B3651">
        <v>801</v>
      </c>
      <c r="C3651">
        <v>10</v>
      </c>
      <c r="D3651">
        <v>122</v>
      </c>
      <c r="E3651">
        <v>5</v>
      </c>
      <c r="F3651">
        <v>0</v>
      </c>
      <c r="G3651">
        <v>2084</v>
      </c>
      <c r="H3651" t="s">
        <v>865</v>
      </c>
      <c r="I3651">
        <v>40</v>
      </c>
      <c r="J3651">
        <v>0</v>
      </c>
      <c r="K3651" s="25">
        <v>44706</v>
      </c>
      <c r="L3651">
        <v>1192.17</v>
      </c>
      <c r="M3651">
        <v>0</v>
      </c>
      <c r="N3651" t="s">
        <v>785</v>
      </c>
      <c r="O3651">
        <v>0</v>
      </c>
      <c r="P3651">
        <v>0</v>
      </c>
      <c r="Q3651" t="s">
        <v>786</v>
      </c>
      <c r="R3651">
        <v>0</v>
      </c>
      <c r="S3651">
        <v>0</v>
      </c>
      <c r="T3651" t="s">
        <v>787</v>
      </c>
      <c r="U3651" t="s">
        <v>787</v>
      </c>
      <c r="V3651" t="s">
        <v>788</v>
      </c>
      <c r="W3651">
        <f>MONTH(EMPENHO[[#This Row],[data_empenho]])</f>
        <v>5</v>
      </c>
    </row>
    <row r="3652" spans="1:23" x14ac:dyDescent="0.25">
      <c r="A3652">
        <v>2</v>
      </c>
      <c r="B3652">
        <v>201</v>
      </c>
      <c r="C3652">
        <v>4</v>
      </c>
      <c r="D3652">
        <v>122</v>
      </c>
      <c r="E3652">
        <v>1</v>
      </c>
      <c r="F3652">
        <v>0</v>
      </c>
      <c r="G3652">
        <v>2078</v>
      </c>
      <c r="H3652" t="s">
        <v>863</v>
      </c>
      <c r="I3652">
        <v>1</v>
      </c>
      <c r="J3652">
        <v>0</v>
      </c>
      <c r="K3652" s="25">
        <v>44706</v>
      </c>
      <c r="L3652">
        <v>1091.82</v>
      </c>
      <c r="M3652">
        <v>0</v>
      </c>
      <c r="N3652" t="s">
        <v>785</v>
      </c>
      <c r="O3652">
        <v>0</v>
      </c>
      <c r="P3652">
        <v>0</v>
      </c>
      <c r="Q3652" t="s">
        <v>786</v>
      </c>
      <c r="R3652">
        <v>0</v>
      </c>
      <c r="S3652">
        <v>0</v>
      </c>
      <c r="T3652" t="s">
        <v>787</v>
      </c>
      <c r="U3652" t="s">
        <v>787</v>
      </c>
      <c r="V3652" t="s">
        <v>788</v>
      </c>
      <c r="W3652">
        <f>MONTH(EMPENHO[[#This Row],[data_empenho]])</f>
        <v>5</v>
      </c>
    </row>
    <row r="3653" spans="1:23" x14ac:dyDescent="0.25">
      <c r="A3653">
        <v>8</v>
      </c>
      <c r="B3653">
        <v>801</v>
      </c>
      <c r="C3653">
        <v>10</v>
      </c>
      <c r="D3653">
        <v>305</v>
      </c>
      <c r="E3653">
        <v>7</v>
      </c>
      <c r="F3653">
        <v>0</v>
      </c>
      <c r="G3653">
        <v>2104</v>
      </c>
      <c r="H3653" t="s">
        <v>864</v>
      </c>
      <c r="I3653">
        <v>4502</v>
      </c>
      <c r="J3653">
        <v>0</v>
      </c>
      <c r="K3653" s="25">
        <v>44706</v>
      </c>
      <c r="L3653">
        <v>4583.54</v>
      </c>
      <c r="M3653">
        <v>0</v>
      </c>
      <c r="N3653" t="s">
        <v>785</v>
      </c>
      <c r="O3653">
        <v>0</v>
      </c>
      <c r="P3653">
        <v>0</v>
      </c>
      <c r="Q3653" t="s">
        <v>786</v>
      </c>
      <c r="R3653">
        <v>0</v>
      </c>
      <c r="S3653">
        <v>0</v>
      </c>
      <c r="T3653" t="s">
        <v>787</v>
      </c>
      <c r="U3653" t="s">
        <v>787</v>
      </c>
      <c r="V3653" t="s">
        <v>788</v>
      </c>
      <c r="W3653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5</v>
      </c>
      <c r="E3654">
        <v>7</v>
      </c>
      <c r="F3654">
        <v>0</v>
      </c>
      <c r="G3654">
        <v>2104</v>
      </c>
      <c r="H3654" t="s">
        <v>864</v>
      </c>
      <c r="I3654">
        <v>40</v>
      </c>
      <c r="J3654">
        <v>0</v>
      </c>
      <c r="K3654" s="25">
        <v>44706</v>
      </c>
      <c r="L3654">
        <v>3113.79</v>
      </c>
      <c r="M3654">
        <v>0</v>
      </c>
      <c r="N3654" t="s">
        <v>785</v>
      </c>
      <c r="O3654">
        <v>0</v>
      </c>
      <c r="P3654">
        <v>0</v>
      </c>
      <c r="Q3654" t="s">
        <v>786</v>
      </c>
      <c r="R3654">
        <v>0</v>
      </c>
      <c r="S3654">
        <v>0</v>
      </c>
      <c r="T3654" t="s">
        <v>787</v>
      </c>
      <c r="U3654" t="s">
        <v>787</v>
      </c>
      <c r="V3654" t="s">
        <v>788</v>
      </c>
      <c r="W3654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5</v>
      </c>
      <c r="E3655">
        <v>7</v>
      </c>
      <c r="F3655">
        <v>0</v>
      </c>
      <c r="G3655">
        <v>2104</v>
      </c>
      <c r="H3655" t="s">
        <v>866</v>
      </c>
      <c r="I3655">
        <v>40</v>
      </c>
      <c r="J3655">
        <v>0</v>
      </c>
      <c r="K3655" s="25">
        <v>44706</v>
      </c>
      <c r="L3655">
        <v>1229.3900000000001</v>
      </c>
      <c r="M3655">
        <v>0</v>
      </c>
      <c r="N3655" t="s">
        <v>785</v>
      </c>
      <c r="O3655">
        <v>0</v>
      </c>
      <c r="P3655">
        <v>0</v>
      </c>
      <c r="Q3655" t="s">
        <v>786</v>
      </c>
      <c r="R3655">
        <v>0</v>
      </c>
      <c r="S3655">
        <v>0</v>
      </c>
      <c r="T3655" t="s">
        <v>787</v>
      </c>
      <c r="U3655" t="s">
        <v>787</v>
      </c>
      <c r="V3655" t="s">
        <v>788</v>
      </c>
      <c r="W3655">
        <f>MONTH(EMPENHO[[#This Row],[data_empenho]])</f>
        <v>5</v>
      </c>
    </row>
    <row r="3656" spans="1:23" x14ac:dyDescent="0.25">
      <c r="A3656">
        <v>8</v>
      </c>
      <c r="B3656">
        <v>801</v>
      </c>
      <c r="C3656">
        <v>10</v>
      </c>
      <c r="D3656">
        <v>305</v>
      </c>
      <c r="E3656">
        <v>7</v>
      </c>
      <c r="F3656">
        <v>0</v>
      </c>
      <c r="G3656">
        <v>2104</v>
      </c>
      <c r="H3656" t="s">
        <v>865</v>
      </c>
      <c r="I3656">
        <v>40</v>
      </c>
      <c r="J3656">
        <v>0</v>
      </c>
      <c r="K3656" s="25">
        <v>44706</v>
      </c>
      <c r="L3656">
        <v>769.73</v>
      </c>
      <c r="M3656">
        <v>0</v>
      </c>
      <c r="N3656" t="s">
        <v>785</v>
      </c>
      <c r="O3656">
        <v>0</v>
      </c>
      <c r="P3656">
        <v>0</v>
      </c>
      <c r="Q3656" t="s">
        <v>786</v>
      </c>
      <c r="R3656">
        <v>0</v>
      </c>
      <c r="S3656">
        <v>0</v>
      </c>
      <c r="T3656" t="s">
        <v>787</v>
      </c>
      <c r="U3656" t="s">
        <v>787</v>
      </c>
      <c r="V3656" t="s">
        <v>788</v>
      </c>
      <c r="W3656">
        <f>MONTH(EMPENHO[[#This Row],[data_empenho]])</f>
        <v>5</v>
      </c>
    </row>
    <row r="3657" spans="1:23" x14ac:dyDescent="0.25">
      <c r="A3657">
        <v>8</v>
      </c>
      <c r="B3657">
        <v>801</v>
      </c>
      <c r="C3657">
        <v>10</v>
      </c>
      <c r="D3657">
        <v>301</v>
      </c>
      <c r="E3657">
        <v>6</v>
      </c>
      <c r="F3657">
        <v>0</v>
      </c>
      <c r="G3657">
        <v>2105</v>
      </c>
      <c r="H3657" t="s">
        <v>864</v>
      </c>
      <c r="I3657">
        <v>40</v>
      </c>
      <c r="J3657">
        <v>0</v>
      </c>
      <c r="K3657" s="25">
        <v>44706</v>
      </c>
      <c r="L3657">
        <v>12777.16</v>
      </c>
      <c r="M3657">
        <v>0</v>
      </c>
      <c r="N3657" t="s">
        <v>785</v>
      </c>
      <c r="O3657">
        <v>0</v>
      </c>
      <c r="P3657">
        <v>0</v>
      </c>
      <c r="Q3657" t="s">
        <v>786</v>
      </c>
      <c r="R3657">
        <v>0</v>
      </c>
      <c r="S3657">
        <v>0</v>
      </c>
      <c r="T3657" t="s">
        <v>787</v>
      </c>
      <c r="U3657" t="s">
        <v>787</v>
      </c>
      <c r="V3657" t="s">
        <v>788</v>
      </c>
      <c r="W3657">
        <f>MONTH(EMPENHO[[#This Row],[data_empenho]])</f>
        <v>5</v>
      </c>
    </row>
    <row r="3658" spans="1:23" x14ac:dyDescent="0.25">
      <c r="A3658">
        <v>8</v>
      </c>
      <c r="B3658">
        <v>801</v>
      </c>
      <c r="C3658">
        <v>10</v>
      </c>
      <c r="D3658">
        <v>301</v>
      </c>
      <c r="E3658">
        <v>6</v>
      </c>
      <c r="F3658">
        <v>0</v>
      </c>
      <c r="G3658">
        <v>2105</v>
      </c>
      <c r="H3658" t="s">
        <v>866</v>
      </c>
      <c r="I3658">
        <v>40</v>
      </c>
      <c r="J3658">
        <v>0</v>
      </c>
      <c r="K3658" s="25">
        <v>44706</v>
      </c>
      <c r="L3658">
        <v>2313.46</v>
      </c>
      <c r="M3658">
        <v>0</v>
      </c>
      <c r="N3658" t="s">
        <v>785</v>
      </c>
      <c r="O3658">
        <v>0</v>
      </c>
      <c r="P3658">
        <v>0</v>
      </c>
      <c r="Q3658" t="s">
        <v>786</v>
      </c>
      <c r="R3658">
        <v>0</v>
      </c>
      <c r="S3658">
        <v>0</v>
      </c>
      <c r="T3658" t="s">
        <v>787</v>
      </c>
      <c r="U3658" t="s">
        <v>787</v>
      </c>
      <c r="V3658" t="s">
        <v>788</v>
      </c>
      <c r="W3658">
        <f>MONTH(EMPENHO[[#This Row],[data_empenho]])</f>
        <v>5</v>
      </c>
    </row>
    <row r="3659" spans="1:23" x14ac:dyDescent="0.25">
      <c r="A3659">
        <v>8</v>
      </c>
      <c r="B3659">
        <v>801</v>
      </c>
      <c r="C3659">
        <v>10</v>
      </c>
      <c r="D3659">
        <v>301</v>
      </c>
      <c r="E3659">
        <v>6</v>
      </c>
      <c r="F3659">
        <v>0</v>
      </c>
      <c r="G3659">
        <v>2105</v>
      </c>
      <c r="H3659" t="s">
        <v>870</v>
      </c>
      <c r="I3659">
        <v>40</v>
      </c>
      <c r="J3659">
        <v>0</v>
      </c>
      <c r="K3659" s="25">
        <v>44706</v>
      </c>
      <c r="L3659">
        <v>3537.5</v>
      </c>
      <c r="M3659">
        <v>0</v>
      </c>
      <c r="N3659" t="s">
        <v>785</v>
      </c>
      <c r="O3659">
        <v>0</v>
      </c>
      <c r="P3659">
        <v>0</v>
      </c>
      <c r="Q3659" t="s">
        <v>786</v>
      </c>
      <c r="R3659">
        <v>0</v>
      </c>
      <c r="S3659">
        <v>0</v>
      </c>
      <c r="T3659" t="s">
        <v>787</v>
      </c>
      <c r="U3659" t="s">
        <v>787</v>
      </c>
      <c r="V3659" t="s">
        <v>788</v>
      </c>
      <c r="W3659">
        <f>MONTH(EMPENHO[[#This Row],[data_empenho]])</f>
        <v>5</v>
      </c>
    </row>
    <row r="3660" spans="1:23" x14ac:dyDescent="0.25">
      <c r="A3660">
        <v>8</v>
      </c>
      <c r="B3660">
        <v>801</v>
      </c>
      <c r="C3660">
        <v>10</v>
      </c>
      <c r="D3660">
        <v>301</v>
      </c>
      <c r="E3660">
        <v>6</v>
      </c>
      <c r="F3660">
        <v>0</v>
      </c>
      <c r="G3660">
        <v>2105</v>
      </c>
      <c r="H3660" t="s">
        <v>865</v>
      </c>
      <c r="I3660">
        <v>40</v>
      </c>
      <c r="J3660">
        <v>0</v>
      </c>
      <c r="K3660" s="25">
        <v>44706</v>
      </c>
      <c r="L3660">
        <v>1923.14</v>
      </c>
      <c r="M3660">
        <v>0</v>
      </c>
      <c r="N3660" t="s">
        <v>785</v>
      </c>
      <c r="O3660">
        <v>0</v>
      </c>
      <c r="P3660">
        <v>0</v>
      </c>
      <c r="Q3660" t="s">
        <v>786</v>
      </c>
      <c r="R3660">
        <v>0</v>
      </c>
      <c r="S3660">
        <v>0</v>
      </c>
      <c r="T3660" t="s">
        <v>787</v>
      </c>
      <c r="U3660" t="s">
        <v>787</v>
      </c>
      <c r="V3660" t="s">
        <v>788</v>
      </c>
      <c r="W3660">
        <f>MONTH(EMPENHO[[#This Row],[data_empenho]])</f>
        <v>5</v>
      </c>
    </row>
    <row r="3661" spans="1:23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0</v>
      </c>
      <c r="G3661">
        <v>2105</v>
      </c>
      <c r="H3661" t="s">
        <v>869</v>
      </c>
      <c r="I3661">
        <v>40</v>
      </c>
      <c r="J3661">
        <v>0</v>
      </c>
      <c r="K3661" s="25">
        <v>44706</v>
      </c>
      <c r="L3661">
        <v>3366.18</v>
      </c>
      <c r="M3661">
        <v>0</v>
      </c>
      <c r="N3661" t="s">
        <v>785</v>
      </c>
      <c r="O3661">
        <v>0</v>
      </c>
      <c r="P3661">
        <v>0</v>
      </c>
      <c r="Q3661" t="s">
        <v>786</v>
      </c>
      <c r="R3661">
        <v>0</v>
      </c>
      <c r="S3661">
        <v>0</v>
      </c>
      <c r="T3661" t="s">
        <v>787</v>
      </c>
      <c r="U3661" t="s">
        <v>787</v>
      </c>
      <c r="V3661" t="s">
        <v>788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89</v>
      </c>
      <c r="H3662" t="s">
        <v>864</v>
      </c>
      <c r="I3662">
        <v>4160</v>
      </c>
      <c r="J3662">
        <v>0</v>
      </c>
      <c r="K3662" s="25">
        <v>44706</v>
      </c>
      <c r="L3662">
        <v>2400</v>
      </c>
      <c r="M3662">
        <v>0</v>
      </c>
      <c r="N3662" t="s">
        <v>785</v>
      </c>
      <c r="O3662">
        <v>0</v>
      </c>
      <c r="P3662">
        <v>0</v>
      </c>
      <c r="Q3662" t="s">
        <v>786</v>
      </c>
      <c r="R3662">
        <v>0</v>
      </c>
      <c r="S3662">
        <v>0</v>
      </c>
      <c r="T3662" t="s">
        <v>787</v>
      </c>
      <c r="U3662" t="s">
        <v>787</v>
      </c>
      <c r="V3662" t="s">
        <v>788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0</v>
      </c>
      <c r="G3663">
        <v>2089</v>
      </c>
      <c r="H3663" t="s">
        <v>864</v>
      </c>
      <c r="I3663">
        <v>40</v>
      </c>
      <c r="J3663">
        <v>0</v>
      </c>
      <c r="K3663" s="25">
        <v>44706</v>
      </c>
      <c r="L3663">
        <v>1596.06</v>
      </c>
      <c r="M3663">
        <v>0</v>
      </c>
      <c r="N3663" t="s">
        <v>785</v>
      </c>
      <c r="O3663">
        <v>0</v>
      </c>
      <c r="P3663">
        <v>0</v>
      </c>
      <c r="Q3663" t="s">
        <v>786</v>
      </c>
      <c r="R3663">
        <v>0</v>
      </c>
      <c r="S3663">
        <v>0</v>
      </c>
      <c r="T3663" t="s">
        <v>787</v>
      </c>
      <c r="U3663" t="s">
        <v>787</v>
      </c>
      <c r="V3663" t="s">
        <v>788</v>
      </c>
      <c r="W3663">
        <f>MONTH(EMPENHO[[#This Row],[data_empenho]])</f>
        <v>5</v>
      </c>
    </row>
    <row r="3664" spans="1:23" x14ac:dyDescent="0.25">
      <c r="A3664">
        <v>8</v>
      </c>
      <c r="B3664">
        <v>801</v>
      </c>
      <c r="C3664">
        <v>10</v>
      </c>
      <c r="D3664">
        <v>301</v>
      </c>
      <c r="E3664">
        <v>6</v>
      </c>
      <c r="F3664">
        <v>0</v>
      </c>
      <c r="G3664">
        <v>2089</v>
      </c>
      <c r="H3664" t="s">
        <v>865</v>
      </c>
      <c r="I3664">
        <v>40</v>
      </c>
      <c r="J3664">
        <v>0</v>
      </c>
      <c r="K3664" s="25">
        <v>44706</v>
      </c>
      <c r="L3664">
        <v>419.58</v>
      </c>
      <c r="M3664">
        <v>0</v>
      </c>
      <c r="N3664" t="s">
        <v>785</v>
      </c>
      <c r="O3664">
        <v>0</v>
      </c>
      <c r="P3664">
        <v>0</v>
      </c>
      <c r="Q3664" t="s">
        <v>786</v>
      </c>
      <c r="R3664">
        <v>0</v>
      </c>
      <c r="S3664">
        <v>0</v>
      </c>
      <c r="T3664" t="s">
        <v>787</v>
      </c>
      <c r="U3664" t="s">
        <v>787</v>
      </c>
      <c r="V3664" t="s">
        <v>788</v>
      </c>
      <c r="W3664">
        <f>MONTH(EMPENHO[[#This Row],[data_empenho]])</f>
        <v>5</v>
      </c>
    </row>
    <row r="3665" spans="1:23" x14ac:dyDescent="0.25">
      <c r="A3665">
        <v>8</v>
      </c>
      <c r="B3665">
        <v>801</v>
      </c>
      <c r="C3665">
        <v>10</v>
      </c>
      <c r="D3665">
        <v>301</v>
      </c>
      <c r="E3665">
        <v>9</v>
      </c>
      <c r="F3665">
        <v>0</v>
      </c>
      <c r="G3665">
        <v>2109</v>
      </c>
      <c r="H3665" t="s">
        <v>864</v>
      </c>
      <c r="I3665">
        <v>40</v>
      </c>
      <c r="J3665">
        <v>0</v>
      </c>
      <c r="K3665" s="25">
        <v>44706</v>
      </c>
      <c r="L3665">
        <v>4591.1000000000004</v>
      </c>
      <c r="M3665">
        <v>0</v>
      </c>
      <c r="N3665" t="s">
        <v>785</v>
      </c>
      <c r="O3665">
        <v>0</v>
      </c>
      <c r="P3665">
        <v>0</v>
      </c>
      <c r="Q3665" t="s">
        <v>786</v>
      </c>
      <c r="R3665">
        <v>0</v>
      </c>
      <c r="S3665">
        <v>0</v>
      </c>
      <c r="T3665" t="s">
        <v>787</v>
      </c>
      <c r="U3665" t="s">
        <v>787</v>
      </c>
      <c r="V3665" t="s">
        <v>788</v>
      </c>
      <c r="W3665">
        <f>MONTH(EMPENHO[[#This Row],[data_empenho]])</f>
        <v>5</v>
      </c>
    </row>
    <row r="3666" spans="1:23" x14ac:dyDescent="0.25">
      <c r="A3666">
        <v>8</v>
      </c>
      <c r="B3666">
        <v>801</v>
      </c>
      <c r="C3666">
        <v>10</v>
      </c>
      <c r="D3666">
        <v>301</v>
      </c>
      <c r="E3666">
        <v>9</v>
      </c>
      <c r="F3666">
        <v>0</v>
      </c>
      <c r="G3666">
        <v>2109</v>
      </c>
      <c r="H3666" t="s">
        <v>866</v>
      </c>
      <c r="I3666">
        <v>40</v>
      </c>
      <c r="J3666">
        <v>0</v>
      </c>
      <c r="K3666" s="25">
        <v>44706</v>
      </c>
      <c r="L3666">
        <v>765.37</v>
      </c>
      <c r="M3666">
        <v>0</v>
      </c>
      <c r="N3666" t="s">
        <v>785</v>
      </c>
      <c r="O3666">
        <v>0</v>
      </c>
      <c r="P3666">
        <v>0</v>
      </c>
      <c r="Q3666" t="s">
        <v>786</v>
      </c>
      <c r="R3666">
        <v>0</v>
      </c>
      <c r="S3666">
        <v>0</v>
      </c>
      <c r="T3666" t="s">
        <v>787</v>
      </c>
      <c r="U3666" t="s">
        <v>787</v>
      </c>
      <c r="V3666" t="s">
        <v>788</v>
      </c>
      <c r="W3666">
        <f>MONTH(EMPENHO[[#This Row],[data_empenho]])</f>
        <v>5</v>
      </c>
    </row>
    <row r="3667" spans="1:23" x14ac:dyDescent="0.25">
      <c r="A3667">
        <v>8</v>
      </c>
      <c r="B3667">
        <v>801</v>
      </c>
      <c r="C3667">
        <v>10</v>
      </c>
      <c r="D3667">
        <v>301</v>
      </c>
      <c r="E3667">
        <v>9</v>
      </c>
      <c r="F3667">
        <v>0</v>
      </c>
      <c r="G3667">
        <v>2109</v>
      </c>
      <c r="H3667" t="s">
        <v>865</v>
      </c>
      <c r="I3667">
        <v>40</v>
      </c>
      <c r="J3667">
        <v>0</v>
      </c>
      <c r="K3667" s="25">
        <v>44706</v>
      </c>
      <c r="L3667">
        <v>596.84</v>
      </c>
      <c r="M3667">
        <v>0</v>
      </c>
      <c r="N3667" t="s">
        <v>785</v>
      </c>
      <c r="O3667">
        <v>0</v>
      </c>
      <c r="P3667">
        <v>0</v>
      </c>
      <c r="Q3667" t="s">
        <v>786</v>
      </c>
      <c r="R3667">
        <v>0</v>
      </c>
      <c r="S3667">
        <v>0</v>
      </c>
      <c r="T3667" t="s">
        <v>787</v>
      </c>
      <c r="U3667" t="s">
        <v>787</v>
      </c>
      <c r="V3667" t="s">
        <v>788</v>
      </c>
      <c r="W3667">
        <f>MONTH(EMPENHO[[#This Row],[data_empenho]])</f>
        <v>5</v>
      </c>
    </row>
    <row r="3668" spans="1:23" x14ac:dyDescent="0.25">
      <c r="A3668">
        <v>8</v>
      </c>
      <c r="B3668">
        <v>801</v>
      </c>
      <c r="C3668">
        <v>10</v>
      </c>
      <c r="D3668">
        <v>301</v>
      </c>
      <c r="E3668">
        <v>6</v>
      </c>
      <c r="F3668">
        <v>0</v>
      </c>
      <c r="G3668">
        <v>2090</v>
      </c>
      <c r="H3668" t="s">
        <v>864</v>
      </c>
      <c r="I3668">
        <v>4500</v>
      </c>
      <c r="J3668">
        <v>0</v>
      </c>
      <c r="K3668" s="25">
        <v>44706</v>
      </c>
      <c r="L3668">
        <v>8254.16</v>
      </c>
      <c r="M3668">
        <v>0</v>
      </c>
      <c r="N3668" t="s">
        <v>785</v>
      </c>
      <c r="O3668">
        <v>0</v>
      </c>
      <c r="P3668">
        <v>0</v>
      </c>
      <c r="Q3668" t="s">
        <v>786</v>
      </c>
      <c r="R3668">
        <v>0</v>
      </c>
      <c r="S3668">
        <v>0</v>
      </c>
      <c r="T3668" t="s">
        <v>787</v>
      </c>
      <c r="U3668" t="s">
        <v>787</v>
      </c>
      <c r="V3668" t="s">
        <v>788</v>
      </c>
      <c r="W3668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1</v>
      </c>
      <c r="E3669">
        <v>6</v>
      </c>
      <c r="F3669">
        <v>0</v>
      </c>
      <c r="G3669">
        <v>2090</v>
      </c>
      <c r="H3669" t="s">
        <v>863</v>
      </c>
      <c r="I3669">
        <v>4500</v>
      </c>
      <c r="J3669">
        <v>0</v>
      </c>
      <c r="K3669" s="25">
        <v>44706</v>
      </c>
      <c r="L3669">
        <v>600</v>
      </c>
      <c r="M3669">
        <v>0</v>
      </c>
      <c r="N3669" t="s">
        <v>785</v>
      </c>
      <c r="O3669">
        <v>0</v>
      </c>
      <c r="P3669">
        <v>0</v>
      </c>
      <c r="Q3669" t="s">
        <v>786</v>
      </c>
      <c r="R3669">
        <v>0</v>
      </c>
      <c r="S3669">
        <v>0</v>
      </c>
      <c r="T3669" t="s">
        <v>787</v>
      </c>
      <c r="U3669" t="s">
        <v>787</v>
      </c>
      <c r="V3669" t="s">
        <v>788</v>
      </c>
      <c r="W366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1</v>
      </c>
      <c r="E3670">
        <v>6</v>
      </c>
      <c r="F3670">
        <v>0</v>
      </c>
      <c r="G3670">
        <v>2090</v>
      </c>
      <c r="H3670" t="s">
        <v>866</v>
      </c>
      <c r="I3670">
        <v>4500</v>
      </c>
      <c r="J3670">
        <v>0</v>
      </c>
      <c r="K3670" s="25">
        <v>44706</v>
      </c>
      <c r="L3670">
        <v>1364.78</v>
      </c>
      <c r="M3670">
        <v>0</v>
      </c>
      <c r="N3670" t="s">
        <v>785</v>
      </c>
      <c r="O3670">
        <v>0</v>
      </c>
      <c r="P3670">
        <v>0</v>
      </c>
      <c r="Q3670" t="s">
        <v>786</v>
      </c>
      <c r="R3670">
        <v>0</v>
      </c>
      <c r="S3670">
        <v>0</v>
      </c>
      <c r="T3670" t="s">
        <v>787</v>
      </c>
      <c r="U3670" t="s">
        <v>787</v>
      </c>
      <c r="V3670" t="s">
        <v>788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1</v>
      </c>
      <c r="E3671">
        <v>6</v>
      </c>
      <c r="F3671">
        <v>0</v>
      </c>
      <c r="G3671">
        <v>2090</v>
      </c>
      <c r="H3671" t="s">
        <v>865</v>
      </c>
      <c r="I3671">
        <v>4500</v>
      </c>
      <c r="J3671">
        <v>0</v>
      </c>
      <c r="K3671" s="25">
        <v>44706</v>
      </c>
      <c r="L3671">
        <v>742.87</v>
      </c>
      <c r="M3671">
        <v>0</v>
      </c>
      <c r="N3671" t="s">
        <v>785</v>
      </c>
      <c r="O3671">
        <v>0</v>
      </c>
      <c r="P3671">
        <v>0</v>
      </c>
      <c r="Q3671" t="s">
        <v>786</v>
      </c>
      <c r="R3671">
        <v>0</v>
      </c>
      <c r="S3671">
        <v>0</v>
      </c>
      <c r="T3671" t="s">
        <v>787</v>
      </c>
      <c r="U3671" t="s">
        <v>787</v>
      </c>
      <c r="V3671" t="s">
        <v>788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1</v>
      </c>
      <c r="E3672">
        <v>6</v>
      </c>
      <c r="F3672">
        <v>0</v>
      </c>
      <c r="G3672">
        <v>2090</v>
      </c>
      <c r="H3672" t="s">
        <v>864</v>
      </c>
      <c r="I3672">
        <v>4500</v>
      </c>
      <c r="J3672">
        <v>0</v>
      </c>
      <c r="K3672" s="25">
        <v>44706</v>
      </c>
      <c r="L3672">
        <v>6823.88</v>
      </c>
      <c r="M3672">
        <v>0</v>
      </c>
      <c r="N3672" t="s">
        <v>785</v>
      </c>
      <c r="O3672">
        <v>0</v>
      </c>
      <c r="P3672">
        <v>0</v>
      </c>
      <c r="Q3672" t="s">
        <v>786</v>
      </c>
      <c r="R3672">
        <v>0</v>
      </c>
      <c r="S3672">
        <v>0</v>
      </c>
      <c r="T3672" t="s">
        <v>787</v>
      </c>
      <c r="U3672" t="s">
        <v>787</v>
      </c>
      <c r="V3672" t="s">
        <v>788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0</v>
      </c>
      <c r="H3673" t="s">
        <v>863</v>
      </c>
      <c r="I3673">
        <v>4500</v>
      </c>
      <c r="J3673">
        <v>0</v>
      </c>
      <c r="K3673" s="25">
        <v>44706</v>
      </c>
      <c r="L3673">
        <v>600</v>
      </c>
      <c r="M3673">
        <v>0</v>
      </c>
      <c r="N3673" t="s">
        <v>785</v>
      </c>
      <c r="O3673">
        <v>0</v>
      </c>
      <c r="P3673">
        <v>0</v>
      </c>
      <c r="Q3673" t="s">
        <v>786</v>
      </c>
      <c r="R3673">
        <v>0</v>
      </c>
      <c r="S3673">
        <v>0</v>
      </c>
      <c r="T3673" t="s">
        <v>787</v>
      </c>
      <c r="U3673" t="s">
        <v>787</v>
      </c>
      <c r="V3673" t="s">
        <v>788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0</v>
      </c>
      <c r="H3674" t="s">
        <v>866</v>
      </c>
      <c r="I3674">
        <v>4500</v>
      </c>
      <c r="J3674">
        <v>0</v>
      </c>
      <c r="K3674" s="25">
        <v>44706</v>
      </c>
      <c r="L3674">
        <v>1364.78</v>
      </c>
      <c r="M3674">
        <v>0</v>
      </c>
      <c r="N3674" t="s">
        <v>785</v>
      </c>
      <c r="O3674">
        <v>0</v>
      </c>
      <c r="P3674">
        <v>0</v>
      </c>
      <c r="Q3674" t="s">
        <v>786</v>
      </c>
      <c r="R3674">
        <v>0</v>
      </c>
      <c r="S3674">
        <v>0</v>
      </c>
      <c r="T3674" t="s">
        <v>787</v>
      </c>
      <c r="U3674" t="s">
        <v>787</v>
      </c>
      <c r="V3674" t="s">
        <v>788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0</v>
      </c>
      <c r="H3675" t="s">
        <v>865</v>
      </c>
      <c r="I3675">
        <v>4500</v>
      </c>
      <c r="J3675">
        <v>0</v>
      </c>
      <c r="K3675" s="25">
        <v>44706</v>
      </c>
      <c r="L3675">
        <v>136.47999999999999</v>
      </c>
      <c r="M3675">
        <v>0</v>
      </c>
      <c r="N3675" t="s">
        <v>785</v>
      </c>
      <c r="O3675">
        <v>0</v>
      </c>
      <c r="P3675">
        <v>0</v>
      </c>
      <c r="Q3675" t="s">
        <v>786</v>
      </c>
      <c r="R3675">
        <v>0</v>
      </c>
      <c r="S3675">
        <v>0</v>
      </c>
      <c r="T3675" t="s">
        <v>787</v>
      </c>
      <c r="U3675" t="s">
        <v>787</v>
      </c>
      <c r="V3675" t="s">
        <v>788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2</v>
      </c>
      <c r="H3676" t="s">
        <v>864</v>
      </c>
      <c r="I3676">
        <v>4500</v>
      </c>
      <c r="J3676">
        <v>0</v>
      </c>
      <c r="K3676" s="25">
        <v>44706</v>
      </c>
      <c r="L3676">
        <v>1561.3</v>
      </c>
      <c r="M3676">
        <v>0</v>
      </c>
      <c r="N3676" t="s">
        <v>785</v>
      </c>
      <c r="O3676">
        <v>0</v>
      </c>
      <c r="P3676">
        <v>0</v>
      </c>
      <c r="Q3676" t="s">
        <v>786</v>
      </c>
      <c r="R3676">
        <v>0</v>
      </c>
      <c r="S3676">
        <v>0</v>
      </c>
      <c r="T3676" t="s">
        <v>787</v>
      </c>
      <c r="U3676" t="s">
        <v>787</v>
      </c>
      <c r="V3676" t="s">
        <v>788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866</v>
      </c>
      <c r="I3677">
        <v>4500</v>
      </c>
      <c r="J3677">
        <v>0</v>
      </c>
      <c r="K3677" s="25">
        <v>44706</v>
      </c>
      <c r="L3677">
        <v>429.08</v>
      </c>
      <c r="M3677">
        <v>0</v>
      </c>
      <c r="N3677" t="s">
        <v>785</v>
      </c>
      <c r="O3677">
        <v>0</v>
      </c>
      <c r="P3677">
        <v>0</v>
      </c>
      <c r="Q3677" t="s">
        <v>786</v>
      </c>
      <c r="R3677">
        <v>0</v>
      </c>
      <c r="S3677">
        <v>0</v>
      </c>
      <c r="T3677" t="s">
        <v>787</v>
      </c>
      <c r="U3677" t="s">
        <v>787</v>
      </c>
      <c r="V3677" t="s">
        <v>788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301</v>
      </c>
      <c r="E3678">
        <v>6</v>
      </c>
      <c r="F3678">
        <v>0</v>
      </c>
      <c r="G3678">
        <v>2092</v>
      </c>
      <c r="H3678" t="s">
        <v>865</v>
      </c>
      <c r="I3678">
        <v>4500</v>
      </c>
      <c r="J3678">
        <v>0</v>
      </c>
      <c r="K3678" s="25">
        <v>44706</v>
      </c>
      <c r="L3678">
        <v>93.68</v>
      </c>
      <c r="M3678">
        <v>0</v>
      </c>
      <c r="N3678" t="s">
        <v>785</v>
      </c>
      <c r="O3678">
        <v>0</v>
      </c>
      <c r="P3678">
        <v>0</v>
      </c>
      <c r="Q3678" t="s">
        <v>786</v>
      </c>
      <c r="R3678">
        <v>0</v>
      </c>
      <c r="S3678">
        <v>0</v>
      </c>
      <c r="T3678" t="s">
        <v>787</v>
      </c>
      <c r="U3678" t="s">
        <v>787</v>
      </c>
      <c r="V3678" t="s">
        <v>788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302</v>
      </c>
      <c r="E3679">
        <v>8</v>
      </c>
      <c r="F3679">
        <v>0</v>
      </c>
      <c r="G3679">
        <v>2096</v>
      </c>
      <c r="H3679" t="s">
        <v>881</v>
      </c>
      <c r="I3679">
        <v>40</v>
      </c>
      <c r="J3679">
        <v>0</v>
      </c>
      <c r="K3679" s="25">
        <v>44706</v>
      </c>
      <c r="L3679">
        <v>370.18</v>
      </c>
      <c r="M3679">
        <v>0</v>
      </c>
      <c r="N3679" t="s">
        <v>785</v>
      </c>
      <c r="O3679">
        <v>0</v>
      </c>
      <c r="P3679">
        <v>0</v>
      </c>
      <c r="Q3679" t="s">
        <v>786</v>
      </c>
      <c r="R3679">
        <v>0</v>
      </c>
      <c r="S3679">
        <v>0</v>
      </c>
      <c r="T3679" t="s">
        <v>787</v>
      </c>
      <c r="U3679" t="s">
        <v>787</v>
      </c>
      <c r="V3679" t="s">
        <v>788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302</v>
      </c>
      <c r="E3680">
        <v>8</v>
      </c>
      <c r="F3680">
        <v>0</v>
      </c>
      <c r="G3680">
        <v>2096</v>
      </c>
      <c r="H3680" t="s">
        <v>881</v>
      </c>
      <c r="I3680">
        <v>40</v>
      </c>
      <c r="J3680">
        <v>0</v>
      </c>
      <c r="K3680" s="25">
        <v>44706</v>
      </c>
      <c r="L3680">
        <v>370.18</v>
      </c>
      <c r="M3680">
        <v>0</v>
      </c>
      <c r="N3680" t="s">
        <v>785</v>
      </c>
      <c r="O3680">
        <v>0</v>
      </c>
      <c r="P3680">
        <v>0</v>
      </c>
      <c r="Q3680" t="s">
        <v>786</v>
      </c>
      <c r="R3680">
        <v>0</v>
      </c>
      <c r="S3680">
        <v>0</v>
      </c>
      <c r="T3680" t="s">
        <v>787</v>
      </c>
      <c r="U3680" t="s">
        <v>787</v>
      </c>
      <c r="V3680" t="s">
        <v>788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302</v>
      </c>
      <c r="E3681">
        <v>8</v>
      </c>
      <c r="F3681">
        <v>0</v>
      </c>
      <c r="G3681">
        <v>2096</v>
      </c>
      <c r="H3681" t="s">
        <v>881</v>
      </c>
      <c r="I3681">
        <v>40</v>
      </c>
      <c r="J3681">
        <v>0</v>
      </c>
      <c r="K3681" s="25">
        <v>44706</v>
      </c>
      <c r="L3681">
        <v>1850.89</v>
      </c>
      <c r="M3681">
        <v>0</v>
      </c>
      <c r="N3681" t="s">
        <v>785</v>
      </c>
      <c r="O3681">
        <v>0</v>
      </c>
      <c r="P3681">
        <v>0</v>
      </c>
      <c r="Q3681" t="s">
        <v>786</v>
      </c>
      <c r="R3681">
        <v>0</v>
      </c>
      <c r="S3681">
        <v>0</v>
      </c>
      <c r="T3681" t="s">
        <v>787</v>
      </c>
      <c r="U3681" t="s">
        <v>787</v>
      </c>
      <c r="V3681" t="s">
        <v>788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301</v>
      </c>
      <c r="E3682">
        <v>6</v>
      </c>
      <c r="F3682">
        <v>0</v>
      </c>
      <c r="G3682">
        <v>2091</v>
      </c>
      <c r="H3682" t="s">
        <v>864</v>
      </c>
      <c r="I3682">
        <v>4090</v>
      </c>
      <c r="J3682">
        <v>0</v>
      </c>
      <c r="K3682" s="25">
        <v>44706</v>
      </c>
      <c r="L3682">
        <v>10400</v>
      </c>
      <c r="M3682">
        <v>0</v>
      </c>
      <c r="N3682" t="s">
        <v>785</v>
      </c>
      <c r="O3682">
        <v>0</v>
      </c>
      <c r="P3682">
        <v>0</v>
      </c>
      <c r="Q3682" t="s">
        <v>786</v>
      </c>
      <c r="R3682">
        <v>0</v>
      </c>
      <c r="S3682">
        <v>0</v>
      </c>
      <c r="T3682" t="s">
        <v>787</v>
      </c>
      <c r="U3682" t="s">
        <v>787</v>
      </c>
      <c r="V3682" t="s">
        <v>788</v>
      </c>
      <c r="W3682">
        <f>MONTH(EMPENHO[[#This Row],[data_empenho]])</f>
        <v>5</v>
      </c>
    </row>
    <row r="3683" spans="1:23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0</v>
      </c>
      <c r="G3683">
        <v>2091</v>
      </c>
      <c r="H3683" t="s">
        <v>864</v>
      </c>
      <c r="I3683">
        <v>4500</v>
      </c>
      <c r="J3683">
        <v>0</v>
      </c>
      <c r="K3683" s="25">
        <v>44706</v>
      </c>
      <c r="L3683">
        <v>2085.7600000000002</v>
      </c>
      <c r="M3683">
        <v>0</v>
      </c>
      <c r="N3683" t="s">
        <v>785</v>
      </c>
      <c r="O3683">
        <v>0</v>
      </c>
      <c r="P3683">
        <v>0</v>
      </c>
      <c r="Q3683" t="s">
        <v>786</v>
      </c>
      <c r="R3683">
        <v>0</v>
      </c>
      <c r="S3683">
        <v>0</v>
      </c>
      <c r="T3683" t="s">
        <v>787</v>
      </c>
      <c r="U3683" t="s">
        <v>787</v>
      </c>
      <c r="V3683" t="s">
        <v>788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1</v>
      </c>
      <c r="E3684">
        <v>6</v>
      </c>
      <c r="F3684">
        <v>0</v>
      </c>
      <c r="G3684">
        <v>2091</v>
      </c>
      <c r="H3684" t="s">
        <v>863</v>
      </c>
      <c r="I3684">
        <v>4500</v>
      </c>
      <c r="J3684">
        <v>0</v>
      </c>
      <c r="K3684" s="25">
        <v>44706</v>
      </c>
      <c r="L3684">
        <v>700</v>
      </c>
      <c r="M3684">
        <v>0</v>
      </c>
      <c r="N3684" t="s">
        <v>785</v>
      </c>
      <c r="O3684">
        <v>0</v>
      </c>
      <c r="P3684">
        <v>0</v>
      </c>
      <c r="Q3684" t="s">
        <v>786</v>
      </c>
      <c r="R3684">
        <v>0</v>
      </c>
      <c r="S3684">
        <v>0</v>
      </c>
      <c r="T3684" t="s">
        <v>787</v>
      </c>
      <c r="U3684" t="s">
        <v>787</v>
      </c>
      <c r="V3684" t="s">
        <v>788</v>
      </c>
      <c r="W3684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1</v>
      </c>
      <c r="E3685">
        <v>6</v>
      </c>
      <c r="F3685">
        <v>0</v>
      </c>
      <c r="G3685">
        <v>2091</v>
      </c>
      <c r="H3685" t="s">
        <v>866</v>
      </c>
      <c r="I3685">
        <v>4500</v>
      </c>
      <c r="J3685">
        <v>0</v>
      </c>
      <c r="K3685" s="25">
        <v>44706</v>
      </c>
      <c r="L3685">
        <v>2497.1799999999998</v>
      </c>
      <c r="M3685">
        <v>0</v>
      </c>
      <c r="N3685" t="s">
        <v>785</v>
      </c>
      <c r="O3685">
        <v>0</v>
      </c>
      <c r="P3685">
        <v>0</v>
      </c>
      <c r="Q3685" t="s">
        <v>786</v>
      </c>
      <c r="R3685">
        <v>0</v>
      </c>
      <c r="S3685">
        <v>0</v>
      </c>
      <c r="T3685" t="s">
        <v>787</v>
      </c>
      <c r="U3685" t="s">
        <v>787</v>
      </c>
      <c r="V3685" t="s">
        <v>788</v>
      </c>
      <c r="W3685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2</v>
      </c>
      <c r="E3686">
        <v>8</v>
      </c>
      <c r="F3686">
        <v>0</v>
      </c>
      <c r="G3686">
        <v>2096</v>
      </c>
      <c r="H3686" t="s">
        <v>864</v>
      </c>
      <c r="I3686">
        <v>4500</v>
      </c>
      <c r="J3686">
        <v>0</v>
      </c>
      <c r="K3686" s="25">
        <v>44706</v>
      </c>
      <c r="L3686">
        <v>22095.27</v>
      </c>
      <c r="M3686">
        <v>0</v>
      </c>
      <c r="N3686" t="s">
        <v>785</v>
      </c>
      <c r="O3686">
        <v>0</v>
      </c>
      <c r="P3686">
        <v>0</v>
      </c>
      <c r="Q3686" t="s">
        <v>786</v>
      </c>
      <c r="R3686">
        <v>0</v>
      </c>
      <c r="S3686">
        <v>0</v>
      </c>
      <c r="T3686" t="s">
        <v>787</v>
      </c>
      <c r="U3686" t="s">
        <v>787</v>
      </c>
      <c r="V3686" t="s">
        <v>788</v>
      </c>
      <c r="W3686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2</v>
      </c>
      <c r="E3687">
        <v>8</v>
      </c>
      <c r="F3687">
        <v>0</v>
      </c>
      <c r="G3687">
        <v>2096</v>
      </c>
      <c r="H3687" t="s">
        <v>866</v>
      </c>
      <c r="I3687">
        <v>4500</v>
      </c>
      <c r="J3687">
        <v>0</v>
      </c>
      <c r="K3687" s="25">
        <v>44706</v>
      </c>
      <c r="L3687">
        <v>3835.16</v>
      </c>
      <c r="M3687">
        <v>0</v>
      </c>
      <c r="N3687" t="s">
        <v>785</v>
      </c>
      <c r="O3687">
        <v>0</v>
      </c>
      <c r="P3687">
        <v>0</v>
      </c>
      <c r="Q3687" t="s">
        <v>786</v>
      </c>
      <c r="R3687">
        <v>0</v>
      </c>
      <c r="S3687">
        <v>0</v>
      </c>
      <c r="T3687" t="s">
        <v>787</v>
      </c>
      <c r="U3687" t="s">
        <v>787</v>
      </c>
      <c r="V3687" t="s">
        <v>788</v>
      </c>
      <c r="W3687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2</v>
      </c>
      <c r="E3688">
        <v>8</v>
      </c>
      <c r="F3688">
        <v>0</v>
      </c>
      <c r="G3688">
        <v>2096</v>
      </c>
      <c r="H3688" t="s">
        <v>876</v>
      </c>
      <c r="I3688">
        <v>4500</v>
      </c>
      <c r="J3688">
        <v>0</v>
      </c>
      <c r="K3688" s="25">
        <v>44706</v>
      </c>
      <c r="L3688">
        <v>4419.0600000000004</v>
      </c>
      <c r="M3688">
        <v>0</v>
      </c>
      <c r="N3688" t="s">
        <v>785</v>
      </c>
      <c r="O3688">
        <v>0</v>
      </c>
      <c r="P3688">
        <v>0</v>
      </c>
      <c r="Q3688" t="s">
        <v>786</v>
      </c>
      <c r="R3688">
        <v>0</v>
      </c>
      <c r="S3688">
        <v>0</v>
      </c>
      <c r="T3688" t="s">
        <v>787</v>
      </c>
      <c r="U3688" t="s">
        <v>787</v>
      </c>
      <c r="V3688" t="s">
        <v>788</v>
      </c>
      <c r="W368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2</v>
      </c>
      <c r="E3689">
        <v>8</v>
      </c>
      <c r="F3689">
        <v>0</v>
      </c>
      <c r="G3689">
        <v>2096</v>
      </c>
      <c r="H3689" t="s">
        <v>867</v>
      </c>
      <c r="I3689">
        <v>4500</v>
      </c>
      <c r="J3689">
        <v>0</v>
      </c>
      <c r="K3689" s="25">
        <v>44706</v>
      </c>
      <c r="L3689">
        <v>839.36</v>
      </c>
      <c r="M3689">
        <v>0</v>
      </c>
      <c r="N3689" t="s">
        <v>785</v>
      </c>
      <c r="O3689">
        <v>0</v>
      </c>
      <c r="P3689">
        <v>0</v>
      </c>
      <c r="Q3689" t="s">
        <v>786</v>
      </c>
      <c r="R3689">
        <v>0</v>
      </c>
      <c r="S3689">
        <v>0</v>
      </c>
      <c r="T3689" t="s">
        <v>787</v>
      </c>
      <c r="U3689" t="s">
        <v>787</v>
      </c>
      <c r="V3689" t="s">
        <v>788</v>
      </c>
      <c r="W3689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2</v>
      </c>
      <c r="E3690">
        <v>8</v>
      </c>
      <c r="F3690">
        <v>0</v>
      </c>
      <c r="G3690">
        <v>2096</v>
      </c>
      <c r="H3690" t="s">
        <v>865</v>
      </c>
      <c r="I3690">
        <v>4500</v>
      </c>
      <c r="J3690">
        <v>0</v>
      </c>
      <c r="K3690" s="25">
        <v>44706</v>
      </c>
      <c r="L3690">
        <v>2776.85</v>
      </c>
      <c r="M3690">
        <v>0</v>
      </c>
      <c r="N3690" t="s">
        <v>785</v>
      </c>
      <c r="O3690">
        <v>0</v>
      </c>
      <c r="P3690">
        <v>0</v>
      </c>
      <c r="Q3690" t="s">
        <v>786</v>
      </c>
      <c r="R3690">
        <v>0</v>
      </c>
      <c r="S3690">
        <v>0</v>
      </c>
      <c r="T3690" t="s">
        <v>787</v>
      </c>
      <c r="U3690" t="s">
        <v>787</v>
      </c>
      <c r="V3690" t="s">
        <v>788</v>
      </c>
      <c r="W3690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2</v>
      </c>
      <c r="E3691">
        <v>8</v>
      </c>
      <c r="F3691">
        <v>0</v>
      </c>
      <c r="G3691">
        <v>2096</v>
      </c>
      <c r="H3691" t="s">
        <v>864</v>
      </c>
      <c r="I3691">
        <v>4500</v>
      </c>
      <c r="J3691">
        <v>0</v>
      </c>
      <c r="K3691" s="25">
        <v>44706</v>
      </c>
      <c r="L3691">
        <v>4830.67</v>
      </c>
      <c r="M3691">
        <v>0</v>
      </c>
      <c r="N3691" t="s">
        <v>785</v>
      </c>
      <c r="O3691">
        <v>0</v>
      </c>
      <c r="P3691">
        <v>0</v>
      </c>
      <c r="Q3691" t="s">
        <v>786</v>
      </c>
      <c r="R3691">
        <v>0</v>
      </c>
      <c r="S3691">
        <v>0</v>
      </c>
      <c r="T3691" t="s">
        <v>787</v>
      </c>
      <c r="U3691" t="s">
        <v>787</v>
      </c>
      <c r="V3691" t="s">
        <v>788</v>
      </c>
      <c r="W3691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2</v>
      </c>
      <c r="E3692">
        <v>8</v>
      </c>
      <c r="F3692">
        <v>0</v>
      </c>
      <c r="G3692">
        <v>2096</v>
      </c>
      <c r="H3692" t="s">
        <v>866</v>
      </c>
      <c r="I3692">
        <v>4500</v>
      </c>
      <c r="J3692">
        <v>0</v>
      </c>
      <c r="K3692" s="25">
        <v>44706</v>
      </c>
      <c r="L3692">
        <v>902.17</v>
      </c>
      <c r="M3692">
        <v>0</v>
      </c>
      <c r="N3692" t="s">
        <v>785</v>
      </c>
      <c r="O3692">
        <v>0</v>
      </c>
      <c r="P3692">
        <v>0</v>
      </c>
      <c r="Q3692" t="s">
        <v>786</v>
      </c>
      <c r="R3692">
        <v>0</v>
      </c>
      <c r="S3692">
        <v>0</v>
      </c>
      <c r="T3692" t="s">
        <v>787</v>
      </c>
      <c r="U3692" t="s">
        <v>787</v>
      </c>
      <c r="V3692" t="s">
        <v>788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2</v>
      </c>
      <c r="E3693">
        <v>8</v>
      </c>
      <c r="F3693">
        <v>0</v>
      </c>
      <c r="G3693">
        <v>2096</v>
      </c>
      <c r="H3693" t="s">
        <v>876</v>
      </c>
      <c r="I3693">
        <v>4500</v>
      </c>
      <c r="J3693">
        <v>0</v>
      </c>
      <c r="K3693" s="25">
        <v>44706</v>
      </c>
      <c r="L3693">
        <v>406.98</v>
      </c>
      <c r="M3693">
        <v>0</v>
      </c>
      <c r="N3693" t="s">
        <v>785</v>
      </c>
      <c r="O3693">
        <v>0</v>
      </c>
      <c r="P3693">
        <v>0</v>
      </c>
      <c r="Q3693" t="s">
        <v>786</v>
      </c>
      <c r="R3693">
        <v>0</v>
      </c>
      <c r="S3693">
        <v>0</v>
      </c>
      <c r="T3693" t="s">
        <v>787</v>
      </c>
      <c r="U3693" t="s">
        <v>787</v>
      </c>
      <c r="V3693" t="s">
        <v>788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2</v>
      </c>
      <c r="E3694">
        <v>8</v>
      </c>
      <c r="F3694">
        <v>0</v>
      </c>
      <c r="G3694">
        <v>2096</v>
      </c>
      <c r="H3694" t="s">
        <v>867</v>
      </c>
      <c r="I3694">
        <v>4500</v>
      </c>
      <c r="J3694">
        <v>0</v>
      </c>
      <c r="K3694" s="25">
        <v>44706</v>
      </c>
      <c r="L3694">
        <v>111.35</v>
      </c>
      <c r="M3694">
        <v>0</v>
      </c>
      <c r="N3694" t="s">
        <v>785</v>
      </c>
      <c r="O3694">
        <v>0</v>
      </c>
      <c r="P3694">
        <v>0</v>
      </c>
      <c r="Q3694" t="s">
        <v>786</v>
      </c>
      <c r="R3694">
        <v>0</v>
      </c>
      <c r="S3694">
        <v>0</v>
      </c>
      <c r="T3694" t="s">
        <v>787</v>
      </c>
      <c r="U3694" t="s">
        <v>787</v>
      </c>
      <c r="V3694" t="s">
        <v>788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2</v>
      </c>
      <c r="E3695">
        <v>8</v>
      </c>
      <c r="F3695">
        <v>0</v>
      </c>
      <c r="G3695">
        <v>2096</v>
      </c>
      <c r="H3695" t="s">
        <v>865</v>
      </c>
      <c r="I3695">
        <v>4500</v>
      </c>
      <c r="J3695">
        <v>0</v>
      </c>
      <c r="K3695" s="25">
        <v>44706</v>
      </c>
      <c r="L3695">
        <v>765.51</v>
      </c>
      <c r="M3695">
        <v>0</v>
      </c>
      <c r="N3695" t="s">
        <v>785</v>
      </c>
      <c r="O3695">
        <v>0</v>
      </c>
      <c r="P3695">
        <v>0</v>
      </c>
      <c r="Q3695" t="s">
        <v>786</v>
      </c>
      <c r="R3695">
        <v>0</v>
      </c>
      <c r="S3695">
        <v>0</v>
      </c>
      <c r="T3695" t="s">
        <v>787</v>
      </c>
      <c r="U3695" t="s">
        <v>787</v>
      </c>
      <c r="V3695" t="s">
        <v>788</v>
      </c>
      <c r="W3695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6</v>
      </c>
      <c r="F3696">
        <v>0</v>
      </c>
      <c r="G3696">
        <v>2092</v>
      </c>
      <c r="H3696" t="s">
        <v>864</v>
      </c>
      <c r="I3696">
        <v>4011</v>
      </c>
      <c r="J3696">
        <v>0</v>
      </c>
      <c r="K3696" s="25">
        <v>44706</v>
      </c>
      <c r="L3696">
        <v>15800</v>
      </c>
      <c r="M3696">
        <v>0</v>
      </c>
      <c r="N3696" t="s">
        <v>785</v>
      </c>
      <c r="O3696">
        <v>0</v>
      </c>
      <c r="P3696">
        <v>0</v>
      </c>
      <c r="Q3696" t="s">
        <v>786</v>
      </c>
      <c r="R3696">
        <v>0</v>
      </c>
      <c r="S3696">
        <v>0</v>
      </c>
      <c r="T3696" t="s">
        <v>787</v>
      </c>
      <c r="U3696" t="s">
        <v>787</v>
      </c>
      <c r="V3696" t="s">
        <v>788</v>
      </c>
      <c r="W3696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6</v>
      </c>
      <c r="F3697">
        <v>0</v>
      </c>
      <c r="G3697">
        <v>2092</v>
      </c>
      <c r="H3697" t="s">
        <v>864</v>
      </c>
      <c r="I3697">
        <v>4500</v>
      </c>
      <c r="J3697">
        <v>0</v>
      </c>
      <c r="K3697" s="25">
        <v>44706</v>
      </c>
      <c r="L3697">
        <v>2394.7199999999998</v>
      </c>
      <c r="M3697">
        <v>0</v>
      </c>
      <c r="N3697" t="s">
        <v>785</v>
      </c>
      <c r="O3697">
        <v>0</v>
      </c>
      <c r="P3697">
        <v>0</v>
      </c>
      <c r="Q3697" t="s">
        <v>786</v>
      </c>
      <c r="R3697">
        <v>0</v>
      </c>
      <c r="S3697">
        <v>0</v>
      </c>
      <c r="T3697" t="s">
        <v>787</v>
      </c>
      <c r="U3697" t="s">
        <v>787</v>
      </c>
      <c r="V3697" t="s">
        <v>788</v>
      </c>
      <c r="W3697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6</v>
      </c>
      <c r="F3698">
        <v>0</v>
      </c>
      <c r="G3698">
        <v>2092</v>
      </c>
      <c r="H3698" t="s">
        <v>863</v>
      </c>
      <c r="I3698">
        <v>4500</v>
      </c>
      <c r="J3698">
        <v>0</v>
      </c>
      <c r="K3698" s="25">
        <v>44706</v>
      </c>
      <c r="L3698">
        <v>1500</v>
      </c>
      <c r="M3698">
        <v>0</v>
      </c>
      <c r="N3698" t="s">
        <v>785</v>
      </c>
      <c r="O3698">
        <v>0</v>
      </c>
      <c r="P3698">
        <v>0</v>
      </c>
      <c r="Q3698" t="s">
        <v>786</v>
      </c>
      <c r="R3698">
        <v>0</v>
      </c>
      <c r="S3698">
        <v>0</v>
      </c>
      <c r="T3698" t="s">
        <v>787</v>
      </c>
      <c r="U3698" t="s">
        <v>787</v>
      </c>
      <c r="V3698" t="s">
        <v>788</v>
      </c>
      <c r="W369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2</v>
      </c>
      <c r="H3699" t="s">
        <v>866</v>
      </c>
      <c r="I3699">
        <v>4500</v>
      </c>
      <c r="J3699">
        <v>0</v>
      </c>
      <c r="K3699" s="25">
        <v>44706</v>
      </c>
      <c r="L3699">
        <v>3257.24</v>
      </c>
      <c r="M3699">
        <v>0</v>
      </c>
      <c r="N3699" t="s">
        <v>785</v>
      </c>
      <c r="O3699">
        <v>0</v>
      </c>
      <c r="P3699">
        <v>0</v>
      </c>
      <c r="Q3699" t="s">
        <v>786</v>
      </c>
      <c r="R3699">
        <v>0</v>
      </c>
      <c r="S3699">
        <v>0</v>
      </c>
      <c r="T3699" t="s">
        <v>787</v>
      </c>
      <c r="U3699" t="s">
        <v>787</v>
      </c>
      <c r="V3699" t="s">
        <v>788</v>
      </c>
      <c r="W369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2</v>
      </c>
      <c r="H3700" t="s">
        <v>867</v>
      </c>
      <c r="I3700">
        <v>4500</v>
      </c>
      <c r="J3700">
        <v>0</v>
      </c>
      <c r="K3700" s="25">
        <v>44706</v>
      </c>
      <c r="L3700">
        <v>944.57</v>
      </c>
      <c r="M3700">
        <v>0</v>
      </c>
      <c r="N3700" t="s">
        <v>785</v>
      </c>
      <c r="O3700">
        <v>0</v>
      </c>
      <c r="P3700">
        <v>0</v>
      </c>
      <c r="Q3700" t="s">
        <v>786</v>
      </c>
      <c r="R3700">
        <v>0</v>
      </c>
      <c r="S3700">
        <v>0</v>
      </c>
      <c r="T3700" t="s">
        <v>787</v>
      </c>
      <c r="U3700" t="s">
        <v>787</v>
      </c>
      <c r="V3700" t="s">
        <v>788</v>
      </c>
      <c r="W3700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2</v>
      </c>
      <c r="H3701" t="s">
        <v>865</v>
      </c>
      <c r="I3701">
        <v>4500</v>
      </c>
      <c r="J3701">
        <v>0</v>
      </c>
      <c r="K3701" s="25">
        <v>44706</v>
      </c>
      <c r="L3701">
        <v>2415.62</v>
      </c>
      <c r="M3701">
        <v>0</v>
      </c>
      <c r="N3701" t="s">
        <v>785</v>
      </c>
      <c r="O3701">
        <v>0</v>
      </c>
      <c r="P3701">
        <v>0</v>
      </c>
      <c r="Q3701" t="s">
        <v>786</v>
      </c>
      <c r="R3701">
        <v>0</v>
      </c>
      <c r="S3701">
        <v>0</v>
      </c>
      <c r="T3701" t="s">
        <v>787</v>
      </c>
      <c r="U3701" t="s">
        <v>787</v>
      </c>
      <c r="V3701" t="s">
        <v>788</v>
      </c>
      <c r="W3701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2</v>
      </c>
      <c r="H3702" t="s">
        <v>864</v>
      </c>
      <c r="I3702">
        <v>4500</v>
      </c>
      <c r="J3702">
        <v>0</v>
      </c>
      <c r="K3702" s="25">
        <v>44706</v>
      </c>
      <c r="L3702">
        <v>17239.82</v>
      </c>
      <c r="M3702">
        <v>0</v>
      </c>
      <c r="N3702" t="s">
        <v>785</v>
      </c>
      <c r="O3702">
        <v>0</v>
      </c>
      <c r="P3702">
        <v>0</v>
      </c>
      <c r="Q3702" t="s">
        <v>786</v>
      </c>
      <c r="R3702">
        <v>0</v>
      </c>
      <c r="S3702">
        <v>0</v>
      </c>
      <c r="T3702" t="s">
        <v>787</v>
      </c>
      <c r="U3702" t="s">
        <v>787</v>
      </c>
      <c r="V3702" t="s">
        <v>788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2</v>
      </c>
      <c r="H3703" t="s">
        <v>863</v>
      </c>
      <c r="I3703">
        <v>4500</v>
      </c>
      <c r="J3703">
        <v>0</v>
      </c>
      <c r="K3703" s="25">
        <v>44706</v>
      </c>
      <c r="L3703">
        <v>1400</v>
      </c>
      <c r="M3703">
        <v>0</v>
      </c>
      <c r="N3703" t="s">
        <v>785</v>
      </c>
      <c r="O3703">
        <v>0</v>
      </c>
      <c r="P3703">
        <v>0</v>
      </c>
      <c r="Q3703" t="s">
        <v>786</v>
      </c>
      <c r="R3703">
        <v>0</v>
      </c>
      <c r="S3703">
        <v>0</v>
      </c>
      <c r="T3703" t="s">
        <v>787</v>
      </c>
      <c r="U3703" t="s">
        <v>787</v>
      </c>
      <c r="V3703" t="s">
        <v>788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2</v>
      </c>
      <c r="H3704" t="s">
        <v>866</v>
      </c>
      <c r="I3704">
        <v>4500</v>
      </c>
      <c r="J3704">
        <v>0</v>
      </c>
      <c r="K3704" s="25">
        <v>44706</v>
      </c>
      <c r="L3704">
        <v>2784.15</v>
      </c>
      <c r="M3704">
        <v>0</v>
      </c>
      <c r="N3704" t="s">
        <v>785</v>
      </c>
      <c r="O3704">
        <v>0</v>
      </c>
      <c r="P3704">
        <v>0</v>
      </c>
      <c r="Q3704" t="s">
        <v>786</v>
      </c>
      <c r="R3704">
        <v>0</v>
      </c>
      <c r="S3704">
        <v>0</v>
      </c>
      <c r="T3704" t="s">
        <v>787</v>
      </c>
      <c r="U3704" t="s">
        <v>787</v>
      </c>
      <c r="V3704" t="s">
        <v>788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2</v>
      </c>
      <c r="H3705" t="s">
        <v>867</v>
      </c>
      <c r="I3705">
        <v>4500</v>
      </c>
      <c r="J3705">
        <v>0</v>
      </c>
      <c r="K3705" s="25">
        <v>44706</v>
      </c>
      <c r="L3705">
        <v>341.94</v>
      </c>
      <c r="M3705">
        <v>0</v>
      </c>
      <c r="N3705" t="s">
        <v>785</v>
      </c>
      <c r="O3705">
        <v>0</v>
      </c>
      <c r="P3705">
        <v>0</v>
      </c>
      <c r="Q3705" t="s">
        <v>786</v>
      </c>
      <c r="R3705">
        <v>0</v>
      </c>
      <c r="S3705">
        <v>0</v>
      </c>
      <c r="T3705" t="s">
        <v>787</v>
      </c>
      <c r="U3705" t="s">
        <v>787</v>
      </c>
      <c r="V3705" t="s">
        <v>788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2</v>
      </c>
      <c r="H3706" t="s">
        <v>865</v>
      </c>
      <c r="I3706">
        <v>4500</v>
      </c>
      <c r="J3706">
        <v>0</v>
      </c>
      <c r="K3706" s="25">
        <v>44706</v>
      </c>
      <c r="L3706">
        <v>3161.57</v>
      </c>
      <c r="M3706">
        <v>0</v>
      </c>
      <c r="N3706" t="s">
        <v>785</v>
      </c>
      <c r="O3706">
        <v>0</v>
      </c>
      <c r="P3706">
        <v>0</v>
      </c>
      <c r="Q3706" t="s">
        <v>786</v>
      </c>
      <c r="R3706">
        <v>0</v>
      </c>
      <c r="S3706">
        <v>0</v>
      </c>
      <c r="T3706" t="s">
        <v>787</v>
      </c>
      <c r="U3706" t="s">
        <v>787</v>
      </c>
      <c r="V3706" t="s">
        <v>788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105</v>
      </c>
      <c r="H3707" t="s">
        <v>869</v>
      </c>
      <c r="I3707">
        <v>40</v>
      </c>
      <c r="J3707">
        <v>0</v>
      </c>
      <c r="K3707" s="25">
        <v>44706</v>
      </c>
      <c r="L3707">
        <v>2297.0100000000002</v>
      </c>
      <c r="M3707">
        <v>0</v>
      </c>
      <c r="N3707" t="s">
        <v>785</v>
      </c>
      <c r="O3707">
        <v>0</v>
      </c>
      <c r="P3707">
        <v>0</v>
      </c>
      <c r="Q3707" t="s">
        <v>786</v>
      </c>
      <c r="R3707">
        <v>0</v>
      </c>
      <c r="S3707">
        <v>0</v>
      </c>
      <c r="T3707" t="s">
        <v>787</v>
      </c>
      <c r="U3707" t="s">
        <v>787</v>
      </c>
      <c r="V3707" t="s">
        <v>788</v>
      </c>
      <c r="W3707">
        <f>MONTH(EMPENHO[[#This Row],[data_empenho]])</f>
        <v>5</v>
      </c>
    </row>
    <row r="3708" spans="1:23" x14ac:dyDescent="0.25">
      <c r="A3708">
        <v>4</v>
      </c>
      <c r="B3708">
        <v>401</v>
      </c>
      <c r="C3708">
        <v>4</v>
      </c>
      <c r="D3708">
        <v>123</v>
      </c>
      <c r="E3708">
        <v>1</v>
      </c>
      <c r="F3708">
        <v>0</v>
      </c>
      <c r="G3708">
        <v>2075</v>
      </c>
      <c r="H3708" t="s">
        <v>864</v>
      </c>
      <c r="I3708">
        <v>1</v>
      </c>
      <c r="J3708">
        <v>0</v>
      </c>
      <c r="K3708" s="25">
        <v>44706</v>
      </c>
      <c r="L3708">
        <v>29326.27</v>
      </c>
      <c r="M3708">
        <v>0</v>
      </c>
      <c r="N3708" t="s">
        <v>785</v>
      </c>
      <c r="O3708">
        <v>0</v>
      </c>
      <c r="P3708">
        <v>0</v>
      </c>
      <c r="Q3708" t="s">
        <v>786</v>
      </c>
      <c r="R3708">
        <v>0</v>
      </c>
      <c r="S3708">
        <v>0</v>
      </c>
      <c r="T3708" t="s">
        <v>787</v>
      </c>
      <c r="U3708" t="s">
        <v>787</v>
      </c>
      <c r="V3708" t="s">
        <v>788</v>
      </c>
      <c r="W3708">
        <f>MONTH(EMPENHO[[#This Row],[data_empenho]])</f>
        <v>5</v>
      </c>
    </row>
    <row r="3709" spans="1:23" x14ac:dyDescent="0.25">
      <c r="A3709">
        <v>4</v>
      </c>
      <c r="B3709">
        <v>401</v>
      </c>
      <c r="C3709">
        <v>4</v>
      </c>
      <c r="D3709">
        <v>123</v>
      </c>
      <c r="E3709">
        <v>1</v>
      </c>
      <c r="F3709">
        <v>0</v>
      </c>
      <c r="G3709">
        <v>2075</v>
      </c>
      <c r="H3709" t="s">
        <v>863</v>
      </c>
      <c r="I3709">
        <v>1</v>
      </c>
      <c r="J3709">
        <v>0</v>
      </c>
      <c r="K3709" s="25">
        <v>44706</v>
      </c>
      <c r="L3709">
        <v>616.88</v>
      </c>
      <c r="M3709">
        <v>0</v>
      </c>
      <c r="N3709" t="s">
        <v>785</v>
      </c>
      <c r="O3709">
        <v>0</v>
      </c>
      <c r="P3709">
        <v>0</v>
      </c>
      <c r="Q3709" t="s">
        <v>786</v>
      </c>
      <c r="R3709">
        <v>0</v>
      </c>
      <c r="S3709">
        <v>0</v>
      </c>
      <c r="T3709" t="s">
        <v>787</v>
      </c>
      <c r="U3709" t="s">
        <v>787</v>
      </c>
      <c r="V3709" t="s">
        <v>788</v>
      </c>
      <c r="W3709">
        <f>MONTH(EMPENHO[[#This Row],[data_empenho]])</f>
        <v>5</v>
      </c>
    </row>
    <row r="3710" spans="1:23" x14ac:dyDescent="0.25">
      <c r="A3710">
        <v>4</v>
      </c>
      <c r="B3710">
        <v>401</v>
      </c>
      <c r="C3710">
        <v>4</v>
      </c>
      <c r="D3710">
        <v>123</v>
      </c>
      <c r="E3710">
        <v>1</v>
      </c>
      <c r="F3710">
        <v>0</v>
      </c>
      <c r="G3710">
        <v>2075</v>
      </c>
      <c r="H3710" t="s">
        <v>867</v>
      </c>
      <c r="I3710">
        <v>1</v>
      </c>
      <c r="J3710">
        <v>0</v>
      </c>
      <c r="K3710" s="25">
        <v>44706</v>
      </c>
      <c r="L3710">
        <v>199.02</v>
      </c>
      <c r="M3710">
        <v>0</v>
      </c>
      <c r="N3710" t="s">
        <v>785</v>
      </c>
      <c r="O3710">
        <v>0</v>
      </c>
      <c r="P3710">
        <v>0</v>
      </c>
      <c r="Q3710" t="s">
        <v>786</v>
      </c>
      <c r="R3710">
        <v>0</v>
      </c>
      <c r="S3710">
        <v>0</v>
      </c>
      <c r="T3710" t="s">
        <v>787</v>
      </c>
      <c r="U3710" t="s">
        <v>787</v>
      </c>
      <c r="V3710" t="s">
        <v>788</v>
      </c>
      <c r="W3710">
        <f>MONTH(EMPENHO[[#This Row],[data_empenho]])</f>
        <v>5</v>
      </c>
    </row>
    <row r="3711" spans="1:23" x14ac:dyDescent="0.25">
      <c r="A3711">
        <v>4</v>
      </c>
      <c r="B3711">
        <v>401</v>
      </c>
      <c r="C3711">
        <v>4</v>
      </c>
      <c r="D3711">
        <v>123</v>
      </c>
      <c r="E3711">
        <v>1</v>
      </c>
      <c r="F3711">
        <v>0</v>
      </c>
      <c r="G3711">
        <v>2075</v>
      </c>
      <c r="H3711" t="s">
        <v>865</v>
      </c>
      <c r="I3711">
        <v>1</v>
      </c>
      <c r="J3711">
        <v>0</v>
      </c>
      <c r="K3711" s="25">
        <v>44706</v>
      </c>
      <c r="L3711">
        <v>3472.3</v>
      </c>
      <c r="M3711">
        <v>0</v>
      </c>
      <c r="N3711" t="s">
        <v>785</v>
      </c>
      <c r="O3711">
        <v>0</v>
      </c>
      <c r="P3711">
        <v>0</v>
      </c>
      <c r="Q3711" t="s">
        <v>786</v>
      </c>
      <c r="R3711">
        <v>0</v>
      </c>
      <c r="S3711">
        <v>0</v>
      </c>
      <c r="T3711" t="s">
        <v>787</v>
      </c>
      <c r="U3711" t="s">
        <v>787</v>
      </c>
      <c r="V3711" t="s">
        <v>788</v>
      </c>
      <c r="W3711">
        <f>MONTH(EMPENHO[[#This Row],[data_empenho]])</f>
        <v>5</v>
      </c>
    </row>
    <row r="3712" spans="1:23" x14ac:dyDescent="0.25">
      <c r="A3712">
        <v>4</v>
      </c>
      <c r="B3712">
        <v>401</v>
      </c>
      <c r="C3712">
        <v>4</v>
      </c>
      <c r="D3712">
        <v>123</v>
      </c>
      <c r="E3712">
        <v>1</v>
      </c>
      <c r="F3712">
        <v>0</v>
      </c>
      <c r="G3712">
        <v>2075</v>
      </c>
      <c r="H3712" t="s">
        <v>869</v>
      </c>
      <c r="I3712">
        <v>1</v>
      </c>
      <c r="J3712">
        <v>0</v>
      </c>
      <c r="K3712" s="25">
        <v>44706</v>
      </c>
      <c r="L3712">
        <v>393.85</v>
      </c>
      <c r="M3712">
        <v>0</v>
      </c>
      <c r="N3712" t="s">
        <v>785</v>
      </c>
      <c r="O3712">
        <v>0</v>
      </c>
      <c r="P3712">
        <v>0</v>
      </c>
      <c r="Q3712" t="s">
        <v>786</v>
      </c>
      <c r="R3712">
        <v>0</v>
      </c>
      <c r="S3712">
        <v>0</v>
      </c>
      <c r="T3712" t="s">
        <v>787</v>
      </c>
      <c r="U3712" t="s">
        <v>787</v>
      </c>
      <c r="V3712" t="s">
        <v>788</v>
      </c>
      <c r="W3712">
        <f>MONTH(EMPENHO[[#This Row],[data_empenho]])</f>
        <v>5</v>
      </c>
    </row>
    <row r="3713" spans="1:23" x14ac:dyDescent="0.25">
      <c r="A3713">
        <v>2</v>
      </c>
      <c r="B3713">
        <v>201</v>
      </c>
      <c r="C3713">
        <v>5</v>
      </c>
      <c r="D3713">
        <v>122</v>
      </c>
      <c r="E3713">
        <v>2</v>
      </c>
      <c r="F3713">
        <v>0</v>
      </c>
      <c r="G3713">
        <v>2079</v>
      </c>
      <c r="H3713" t="s">
        <v>863</v>
      </c>
      <c r="I3713">
        <v>1</v>
      </c>
      <c r="J3713">
        <v>0</v>
      </c>
      <c r="K3713" s="25">
        <v>44706</v>
      </c>
      <c r="L3713">
        <v>1091.82</v>
      </c>
      <c r="M3713">
        <v>0</v>
      </c>
      <c r="N3713" t="s">
        <v>785</v>
      </c>
      <c r="O3713">
        <v>0</v>
      </c>
      <c r="P3713">
        <v>0</v>
      </c>
      <c r="Q3713" t="s">
        <v>786</v>
      </c>
      <c r="R3713">
        <v>0</v>
      </c>
      <c r="S3713">
        <v>0</v>
      </c>
      <c r="T3713" t="s">
        <v>787</v>
      </c>
      <c r="U3713" t="s">
        <v>787</v>
      </c>
      <c r="V3713" t="s">
        <v>788</v>
      </c>
      <c r="W3713">
        <f>MONTH(EMPENHO[[#This Row],[data_empenho]])</f>
        <v>5</v>
      </c>
    </row>
    <row r="3714" spans="1:23" x14ac:dyDescent="0.25">
      <c r="A3714">
        <v>4</v>
      </c>
      <c r="B3714">
        <v>401</v>
      </c>
      <c r="C3714">
        <v>4</v>
      </c>
      <c r="D3714">
        <v>123</v>
      </c>
      <c r="E3714">
        <v>1</v>
      </c>
      <c r="F3714">
        <v>0</v>
      </c>
      <c r="G3714">
        <v>2075</v>
      </c>
      <c r="H3714" t="s">
        <v>863</v>
      </c>
      <c r="I3714">
        <v>1</v>
      </c>
      <c r="J3714">
        <v>0</v>
      </c>
      <c r="K3714" s="25">
        <v>44706</v>
      </c>
      <c r="L3714">
        <v>3275.46</v>
      </c>
      <c r="M3714">
        <v>0</v>
      </c>
      <c r="N3714" t="s">
        <v>785</v>
      </c>
      <c r="O3714">
        <v>0</v>
      </c>
      <c r="P3714">
        <v>0</v>
      </c>
      <c r="Q3714" t="s">
        <v>786</v>
      </c>
      <c r="R3714">
        <v>0</v>
      </c>
      <c r="S3714">
        <v>0</v>
      </c>
      <c r="T3714" t="s">
        <v>787</v>
      </c>
      <c r="U3714" t="s">
        <v>787</v>
      </c>
      <c r="V3714" t="s">
        <v>788</v>
      </c>
      <c r="W3714">
        <f>MONTH(EMPENHO[[#This Row],[data_empenho]])</f>
        <v>5</v>
      </c>
    </row>
    <row r="3715" spans="1:23" x14ac:dyDescent="0.25">
      <c r="A3715">
        <v>4</v>
      </c>
      <c r="B3715">
        <v>401</v>
      </c>
      <c r="C3715">
        <v>4</v>
      </c>
      <c r="D3715">
        <v>123</v>
      </c>
      <c r="E3715">
        <v>1</v>
      </c>
      <c r="F3715">
        <v>0</v>
      </c>
      <c r="G3715">
        <v>2075</v>
      </c>
      <c r="H3715" t="s">
        <v>863</v>
      </c>
      <c r="I3715">
        <v>1</v>
      </c>
      <c r="J3715">
        <v>0</v>
      </c>
      <c r="K3715" s="25">
        <v>44706</v>
      </c>
      <c r="L3715">
        <v>3275.46</v>
      </c>
      <c r="M3715">
        <v>0</v>
      </c>
      <c r="N3715" t="s">
        <v>785</v>
      </c>
      <c r="O3715">
        <v>0</v>
      </c>
      <c r="P3715">
        <v>0</v>
      </c>
      <c r="Q3715" t="s">
        <v>786</v>
      </c>
      <c r="R3715">
        <v>0</v>
      </c>
      <c r="S3715">
        <v>0</v>
      </c>
      <c r="T3715" t="s">
        <v>787</v>
      </c>
      <c r="U3715" t="s">
        <v>787</v>
      </c>
      <c r="V3715" t="s">
        <v>788</v>
      </c>
      <c r="W3715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2</v>
      </c>
      <c r="H3716" t="s">
        <v>1519</v>
      </c>
      <c r="I3716">
        <v>40</v>
      </c>
      <c r="J3716">
        <v>0</v>
      </c>
      <c r="K3716" s="25">
        <v>44706</v>
      </c>
      <c r="L3716">
        <v>4842.1400000000003</v>
      </c>
      <c r="M3716">
        <v>0</v>
      </c>
      <c r="N3716" t="s">
        <v>785</v>
      </c>
      <c r="O3716">
        <v>0</v>
      </c>
      <c r="P3716">
        <v>0</v>
      </c>
      <c r="Q3716" t="s">
        <v>786</v>
      </c>
      <c r="R3716">
        <v>0</v>
      </c>
      <c r="S3716">
        <v>0</v>
      </c>
      <c r="T3716" t="s">
        <v>787</v>
      </c>
      <c r="U3716" t="s">
        <v>787</v>
      </c>
      <c r="V3716" t="s">
        <v>788</v>
      </c>
      <c r="W3716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1</v>
      </c>
      <c r="E3717">
        <v>6</v>
      </c>
      <c r="F3717">
        <v>0</v>
      </c>
      <c r="G3717">
        <v>2092</v>
      </c>
      <c r="H3717" t="s">
        <v>869</v>
      </c>
      <c r="I3717">
        <v>40</v>
      </c>
      <c r="J3717">
        <v>0</v>
      </c>
      <c r="K3717" s="25">
        <v>44706</v>
      </c>
      <c r="L3717">
        <v>138.82</v>
      </c>
      <c r="M3717">
        <v>0</v>
      </c>
      <c r="N3717" t="s">
        <v>785</v>
      </c>
      <c r="O3717">
        <v>0</v>
      </c>
      <c r="P3717">
        <v>0</v>
      </c>
      <c r="Q3717" t="s">
        <v>786</v>
      </c>
      <c r="R3717">
        <v>0</v>
      </c>
      <c r="S3717">
        <v>0</v>
      </c>
      <c r="T3717" t="s">
        <v>787</v>
      </c>
      <c r="U3717" t="s">
        <v>787</v>
      </c>
      <c r="V3717" t="s">
        <v>788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1</v>
      </c>
      <c r="E3718">
        <v>6</v>
      </c>
      <c r="F3718">
        <v>0</v>
      </c>
      <c r="G3718">
        <v>2105</v>
      </c>
      <c r="H3718" t="s">
        <v>789</v>
      </c>
      <c r="I3718">
        <v>40</v>
      </c>
      <c r="J3718">
        <v>0</v>
      </c>
      <c r="K3718" s="25">
        <v>44706</v>
      </c>
      <c r="L3718">
        <v>47.5</v>
      </c>
      <c r="M3718">
        <v>0</v>
      </c>
      <c r="N3718" t="s">
        <v>785</v>
      </c>
      <c r="O3718">
        <v>0</v>
      </c>
      <c r="P3718">
        <v>0</v>
      </c>
      <c r="Q3718" t="s">
        <v>786</v>
      </c>
      <c r="R3718">
        <v>0</v>
      </c>
      <c r="S3718">
        <v>0</v>
      </c>
      <c r="T3718" t="s">
        <v>787</v>
      </c>
      <c r="U3718" t="s">
        <v>787</v>
      </c>
      <c r="V3718" t="s">
        <v>788</v>
      </c>
      <c r="W3718">
        <f>MONTH(EMPENHO[[#This Row],[data_empenho]])</f>
        <v>5</v>
      </c>
    </row>
    <row r="3719" spans="1:23" x14ac:dyDescent="0.25">
      <c r="A3719">
        <v>10</v>
      </c>
      <c r="B3719">
        <v>1004</v>
      </c>
      <c r="C3719">
        <v>17</v>
      </c>
      <c r="D3719">
        <v>511</v>
      </c>
      <c r="E3719">
        <v>12</v>
      </c>
      <c r="F3719">
        <v>0</v>
      </c>
      <c r="G3719">
        <v>2059</v>
      </c>
      <c r="H3719" t="s">
        <v>827</v>
      </c>
      <c r="I3719">
        <v>1</v>
      </c>
      <c r="J3719">
        <v>0</v>
      </c>
      <c r="K3719" s="25">
        <v>44706</v>
      </c>
      <c r="L3719">
        <v>6213.8</v>
      </c>
      <c r="M3719">
        <v>0</v>
      </c>
      <c r="N3719" t="s">
        <v>820</v>
      </c>
      <c r="O3719">
        <v>12</v>
      </c>
      <c r="P3719">
        <v>2022</v>
      </c>
      <c r="Q3719" t="s">
        <v>795</v>
      </c>
      <c r="R3719">
        <v>7</v>
      </c>
      <c r="S3719">
        <v>0</v>
      </c>
      <c r="T3719" t="s">
        <v>787</v>
      </c>
      <c r="U3719" t="s">
        <v>787</v>
      </c>
      <c r="V3719" t="s">
        <v>788</v>
      </c>
      <c r="W3719">
        <f>MONTH(EMPENHO[[#This Row],[data_empenho]])</f>
        <v>5</v>
      </c>
    </row>
    <row r="3720" spans="1:23" x14ac:dyDescent="0.25">
      <c r="A3720">
        <v>6</v>
      </c>
      <c r="B3720">
        <v>603</v>
      </c>
      <c r="C3720">
        <v>26</v>
      </c>
      <c r="D3720">
        <v>782</v>
      </c>
      <c r="E3720">
        <v>17</v>
      </c>
      <c r="F3720">
        <v>0</v>
      </c>
      <c r="G3720">
        <v>2073</v>
      </c>
      <c r="H3720" t="s">
        <v>794</v>
      </c>
      <c r="I3720">
        <v>1018</v>
      </c>
      <c r="J3720">
        <v>0</v>
      </c>
      <c r="K3720" s="25">
        <v>44706</v>
      </c>
      <c r="L3720">
        <v>656.08</v>
      </c>
      <c r="M3720">
        <v>0</v>
      </c>
      <c r="N3720" t="s">
        <v>820</v>
      </c>
      <c r="O3720">
        <v>2</v>
      </c>
      <c r="P3720">
        <v>2022</v>
      </c>
      <c r="Q3720" t="s">
        <v>795</v>
      </c>
      <c r="R3720">
        <v>7</v>
      </c>
      <c r="S3720">
        <v>0</v>
      </c>
      <c r="T3720" t="s">
        <v>787</v>
      </c>
      <c r="U3720" t="s">
        <v>787</v>
      </c>
      <c r="V3720" t="s">
        <v>788</v>
      </c>
      <c r="W3720">
        <f>MONTH(EMPENHO[[#This Row],[data_empenho]])</f>
        <v>5</v>
      </c>
    </row>
    <row r="3721" spans="1:23" x14ac:dyDescent="0.25">
      <c r="A3721">
        <v>5</v>
      </c>
      <c r="B3721">
        <v>502</v>
      </c>
      <c r="C3721">
        <v>12</v>
      </c>
      <c r="D3721">
        <v>782</v>
      </c>
      <c r="E3721">
        <v>2</v>
      </c>
      <c r="F3721">
        <v>0</v>
      </c>
      <c r="G3721">
        <v>2035</v>
      </c>
      <c r="H3721" t="s">
        <v>902</v>
      </c>
      <c r="I3721">
        <v>20</v>
      </c>
      <c r="J3721">
        <v>0</v>
      </c>
      <c r="K3721" s="25">
        <v>44707</v>
      </c>
      <c r="L3721">
        <v>1300</v>
      </c>
      <c r="M3721">
        <v>0</v>
      </c>
      <c r="N3721" t="s">
        <v>785</v>
      </c>
      <c r="O3721">
        <v>123</v>
      </c>
      <c r="P3721">
        <v>2022</v>
      </c>
      <c r="Q3721" t="s">
        <v>791</v>
      </c>
      <c r="R3721">
        <v>1</v>
      </c>
      <c r="S3721">
        <v>0</v>
      </c>
      <c r="T3721" t="s">
        <v>787</v>
      </c>
      <c r="U3721" t="s">
        <v>787</v>
      </c>
      <c r="V3721" t="s">
        <v>788</v>
      </c>
      <c r="W3721">
        <f>MONTH(EMPENHO[[#This Row],[data_empenho]])</f>
        <v>5</v>
      </c>
    </row>
    <row r="3722" spans="1:23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0</v>
      </c>
      <c r="G3722">
        <v>2050</v>
      </c>
      <c r="H3722" t="s">
        <v>819</v>
      </c>
      <c r="I3722">
        <v>1</v>
      </c>
      <c r="J3722">
        <v>0</v>
      </c>
      <c r="K3722" s="25">
        <v>44707</v>
      </c>
      <c r="L3722">
        <v>130.97</v>
      </c>
      <c r="M3722">
        <v>0</v>
      </c>
      <c r="N3722" t="s">
        <v>820</v>
      </c>
      <c r="O3722">
        <v>56</v>
      </c>
      <c r="P3722">
        <v>2021</v>
      </c>
      <c r="Q3722" t="s">
        <v>795</v>
      </c>
      <c r="R3722">
        <v>7</v>
      </c>
      <c r="S3722">
        <v>0</v>
      </c>
      <c r="T3722" t="s">
        <v>787</v>
      </c>
      <c r="U3722" t="s">
        <v>787</v>
      </c>
      <c r="V3722" t="s">
        <v>788</v>
      </c>
      <c r="W3722">
        <f>MONTH(EMPENHO[[#This Row],[data_empenho]])</f>
        <v>5</v>
      </c>
    </row>
    <row r="3723" spans="1:23" x14ac:dyDescent="0.25">
      <c r="A3723">
        <v>5</v>
      </c>
      <c r="B3723">
        <v>502</v>
      </c>
      <c r="C3723">
        <v>12</v>
      </c>
      <c r="D3723">
        <v>782</v>
      </c>
      <c r="E3723">
        <v>2</v>
      </c>
      <c r="F3723">
        <v>0</v>
      </c>
      <c r="G3723">
        <v>2035</v>
      </c>
      <c r="H3723" t="s">
        <v>838</v>
      </c>
      <c r="I3723">
        <v>1017</v>
      </c>
      <c r="J3723">
        <v>0</v>
      </c>
      <c r="K3723" s="25">
        <v>44707</v>
      </c>
      <c r="L3723">
        <v>7872</v>
      </c>
      <c r="M3723">
        <v>0</v>
      </c>
      <c r="N3723" t="s">
        <v>820</v>
      </c>
      <c r="O3723">
        <v>16</v>
      </c>
      <c r="P3723">
        <v>2022</v>
      </c>
      <c r="Q3723" t="s">
        <v>795</v>
      </c>
      <c r="R3723">
        <v>7</v>
      </c>
      <c r="S3723">
        <v>0</v>
      </c>
      <c r="T3723" t="s">
        <v>787</v>
      </c>
      <c r="U3723" t="s">
        <v>787</v>
      </c>
      <c r="V3723" t="s">
        <v>788</v>
      </c>
      <c r="W3723">
        <f>MONTH(EMPENHO[[#This Row],[data_empenho]])</f>
        <v>5</v>
      </c>
    </row>
    <row r="3724" spans="1:23" x14ac:dyDescent="0.25">
      <c r="A3724">
        <v>6</v>
      </c>
      <c r="B3724">
        <v>603</v>
      </c>
      <c r="C3724">
        <v>26</v>
      </c>
      <c r="D3724">
        <v>782</v>
      </c>
      <c r="E3724">
        <v>17</v>
      </c>
      <c r="F3724">
        <v>0</v>
      </c>
      <c r="G3724">
        <v>2073</v>
      </c>
      <c r="H3724" t="s">
        <v>828</v>
      </c>
      <c r="I3724">
        <v>1</v>
      </c>
      <c r="J3724">
        <v>0</v>
      </c>
      <c r="K3724" s="25">
        <v>44707</v>
      </c>
      <c r="L3724">
        <v>484.06</v>
      </c>
      <c r="M3724">
        <v>0</v>
      </c>
      <c r="N3724" t="s">
        <v>785</v>
      </c>
      <c r="O3724">
        <v>121</v>
      </c>
      <c r="P3724">
        <v>2022</v>
      </c>
      <c r="Q3724" t="s">
        <v>791</v>
      </c>
      <c r="R3724">
        <v>1</v>
      </c>
      <c r="S3724">
        <v>0</v>
      </c>
      <c r="T3724" t="s">
        <v>787</v>
      </c>
      <c r="U3724" t="s">
        <v>787</v>
      </c>
      <c r="V3724" t="s">
        <v>788</v>
      </c>
      <c r="W3724">
        <f>MONTH(EMPENHO[[#This Row],[data_empenho]])</f>
        <v>5</v>
      </c>
    </row>
    <row r="3725" spans="1:23" x14ac:dyDescent="0.25">
      <c r="A3725">
        <v>6</v>
      </c>
      <c r="B3725">
        <v>603</v>
      </c>
      <c r="C3725">
        <v>26</v>
      </c>
      <c r="D3725">
        <v>782</v>
      </c>
      <c r="E3725">
        <v>17</v>
      </c>
      <c r="F3725">
        <v>0</v>
      </c>
      <c r="G3725">
        <v>2073</v>
      </c>
      <c r="H3725" t="s">
        <v>838</v>
      </c>
      <c r="I3725">
        <v>1</v>
      </c>
      <c r="J3725">
        <v>0</v>
      </c>
      <c r="K3725" s="25">
        <v>44707</v>
      </c>
      <c r="L3725">
        <v>596</v>
      </c>
      <c r="M3725">
        <v>0</v>
      </c>
      <c r="N3725" t="s">
        <v>785</v>
      </c>
      <c r="O3725">
        <v>122</v>
      </c>
      <c r="P3725">
        <v>2022</v>
      </c>
      <c r="Q3725" t="s">
        <v>791</v>
      </c>
      <c r="R3725">
        <v>1</v>
      </c>
      <c r="S3725">
        <v>0</v>
      </c>
      <c r="T3725" t="s">
        <v>787</v>
      </c>
      <c r="U3725" t="s">
        <v>787</v>
      </c>
      <c r="V3725" t="s">
        <v>788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1</v>
      </c>
      <c r="E3726">
        <v>6</v>
      </c>
      <c r="F3726">
        <v>0</v>
      </c>
      <c r="G3726">
        <v>2092</v>
      </c>
      <c r="H3726" t="s">
        <v>902</v>
      </c>
      <c r="I3726">
        <v>40</v>
      </c>
      <c r="J3726">
        <v>0</v>
      </c>
      <c r="K3726" s="25">
        <v>44707</v>
      </c>
      <c r="L3726">
        <v>380</v>
      </c>
      <c r="M3726">
        <v>0</v>
      </c>
      <c r="N3726" t="s">
        <v>785</v>
      </c>
      <c r="O3726">
        <v>124</v>
      </c>
      <c r="P3726">
        <v>2022</v>
      </c>
      <c r="Q3726" t="s">
        <v>791</v>
      </c>
      <c r="R3726">
        <v>1</v>
      </c>
      <c r="S3726">
        <v>0</v>
      </c>
      <c r="T3726" t="s">
        <v>787</v>
      </c>
      <c r="U3726" t="s">
        <v>787</v>
      </c>
      <c r="V3726" t="s">
        <v>788</v>
      </c>
      <c r="W3726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t="s">
        <v>899</v>
      </c>
      <c r="I3727">
        <v>40</v>
      </c>
      <c r="J3727">
        <v>0</v>
      </c>
      <c r="K3727" s="25">
        <v>44707</v>
      </c>
      <c r="L3727">
        <v>593</v>
      </c>
      <c r="M3727">
        <v>0</v>
      </c>
      <c r="N3727" t="s">
        <v>785</v>
      </c>
      <c r="O3727">
        <v>124</v>
      </c>
      <c r="P3727">
        <v>2022</v>
      </c>
      <c r="Q3727" t="s">
        <v>791</v>
      </c>
      <c r="R3727">
        <v>1</v>
      </c>
      <c r="S3727">
        <v>0</v>
      </c>
      <c r="T3727" t="s">
        <v>787</v>
      </c>
      <c r="U3727" t="s">
        <v>787</v>
      </c>
      <c r="V3727" t="s">
        <v>788</v>
      </c>
      <c r="W3727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122</v>
      </c>
      <c r="E3728">
        <v>5</v>
      </c>
      <c r="F3728">
        <v>0</v>
      </c>
      <c r="G3728">
        <v>2084</v>
      </c>
      <c r="H3728" t="s">
        <v>902</v>
      </c>
      <c r="I3728">
        <v>40</v>
      </c>
      <c r="J3728">
        <v>0</v>
      </c>
      <c r="K3728" s="25">
        <v>44708</v>
      </c>
      <c r="L3728">
        <v>1662</v>
      </c>
      <c r="M3728">
        <v>0</v>
      </c>
      <c r="N3728" t="s">
        <v>820</v>
      </c>
      <c r="O3728">
        <v>23</v>
      </c>
      <c r="P3728">
        <v>2022</v>
      </c>
      <c r="Q3728" t="s">
        <v>795</v>
      </c>
      <c r="R3728">
        <v>7</v>
      </c>
      <c r="S3728">
        <v>0</v>
      </c>
      <c r="T3728" t="s">
        <v>787</v>
      </c>
      <c r="U3728" t="s">
        <v>787</v>
      </c>
      <c r="V3728" t="s">
        <v>788</v>
      </c>
      <c r="W37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105</v>
      </c>
      <c r="H3729" t="s">
        <v>840</v>
      </c>
      <c r="I3729">
        <v>40</v>
      </c>
      <c r="J3729">
        <v>0</v>
      </c>
      <c r="K3729" s="25">
        <v>44708</v>
      </c>
      <c r="L3729">
        <v>15.4</v>
      </c>
      <c r="M3729">
        <v>0</v>
      </c>
      <c r="N3729" t="s">
        <v>820</v>
      </c>
      <c r="O3729">
        <v>53</v>
      </c>
      <c r="P3729">
        <v>2021</v>
      </c>
      <c r="Q3729" t="s">
        <v>795</v>
      </c>
      <c r="R3729">
        <v>7</v>
      </c>
      <c r="S3729">
        <v>0</v>
      </c>
      <c r="T3729" t="s">
        <v>787</v>
      </c>
      <c r="U3729" t="s">
        <v>787</v>
      </c>
      <c r="V3729" t="s">
        <v>788</v>
      </c>
      <c r="W3729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105</v>
      </c>
      <c r="H3730" t="s">
        <v>840</v>
      </c>
      <c r="I3730">
        <v>40</v>
      </c>
      <c r="J3730">
        <v>0</v>
      </c>
      <c r="K3730" s="25">
        <v>44708</v>
      </c>
      <c r="L3730">
        <v>255</v>
      </c>
      <c r="M3730">
        <v>0</v>
      </c>
      <c r="N3730" t="s">
        <v>820</v>
      </c>
      <c r="O3730">
        <v>9</v>
      </c>
      <c r="P3730">
        <v>2022</v>
      </c>
      <c r="Q3730" t="s">
        <v>795</v>
      </c>
      <c r="R3730">
        <v>7</v>
      </c>
      <c r="S3730">
        <v>0</v>
      </c>
      <c r="T3730" t="s">
        <v>787</v>
      </c>
      <c r="U3730" t="s">
        <v>787</v>
      </c>
      <c r="V3730" t="s">
        <v>788</v>
      </c>
      <c r="W3730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105</v>
      </c>
      <c r="H3731" t="s">
        <v>840</v>
      </c>
      <c r="I3731">
        <v>40</v>
      </c>
      <c r="J3731">
        <v>0</v>
      </c>
      <c r="K3731" s="25">
        <v>44708</v>
      </c>
      <c r="L3731">
        <v>337.5</v>
      </c>
      <c r="M3731">
        <v>0</v>
      </c>
      <c r="N3731" t="s">
        <v>820</v>
      </c>
      <c r="O3731">
        <v>9</v>
      </c>
      <c r="P3731">
        <v>2022</v>
      </c>
      <c r="Q3731" t="s">
        <v>795</v>
      </c>
      <c r="R3731">
        <v>7</v>
      </c>
      <c r="S3731">
        <v>0</v>
      </c>
      <c r="T3731" t="s">
        <v>787</v>
      </c>
      <c r="U3731" t="s">
        <v>787</v>
      </c>
      <c r="V3731" t="s">
        <v>788</v>
      </c>
      <c r="W3731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3</v>
      </c>
      <c r="E3732">
        <v>8</v>
      </c>
      <c r="F3732">
        <v>0</v>
      </c>
      <c r="G3732">
        <v>2101</v>
      </c>
      <c r="H3732" t="s">
        <v>858</v>
      </c>
      <c r="I3732">
        <v>40</v>
      </c>
      <c r="J3732">
        <v>0</v>
      </c>
      <c r="K3732" s="25">
        <v>44708</v>
      </c>
      <c r="L3732">
        <v>250</v>
      </c>
      <c r="M3732">
        <v>0</v>
      </c>
      <c r="N3732" t="s">
        <v>785</v>
      </c>
      <c r="O3732">
        <v>0</v>
      </c>
      <c r="P3732">
        <v>0</v>
      </c>
      <c r="Q3732" t="s">
        <v>786</v>
      </c>
      <c r="R3732">
        <v>0</v>
      </c>
      <c r="S3732">
        <v>0</v>
      </c>
      <c r="T3732" t="s">
        <v>787</v>
      </c>
      <c r="U3732" t="s">
        <v>787</v>
      </c>
      <c r="V3732" t="s">
        <v>788</v>
      </c>
      <c r="W3732">
        <f>MONTH(EMPENHO[[#This Row],[data_empenho]])</f>
        <v>5</v>
      </c>
    </row>
    <row r="3733" spans="1:23" x14ac:dyDescent="0.25">
      <c r="A3733">
        <v>2</v>
      </c>
      <c r="B3733">
        <v>203</v>
      </c>
      <c r="C3733">
        <v>4</v>
      </c>
      <c r="D3733">
        <v>122</v>
      </c>
      <c r="E3733">
        <v>1</v>
      </c>
      <c r="F3733">
        <v>0</v>
      </c>
      <c r="G3733">
        <v>2081</v>
      </c>
      <c r="H3733" t="s">
        <v>907</v>
      </c>
      <c r="I3733">
        <v>1</v>
      </c>
      <c r="J3733">
        <v>0</v>
      </c>
      <c r="K3733" s="25">
        <v>44708</v>
      </c>
      <c r="L3733">
        <v>400</v>
      </c>
      <c r="M3733">
        <v>0</v>
      </c>
      <c r="N3733" t="s">
        <v>785</v>
      </c>
      <c r="O3733">
        <v>126</v>
      </c>
      <c r="P3733">
        <v>2022</v>
      </c>
      <c r="Q3733" t="s">
        <v>791</v>
      </c>
      <c r="R3733">
        <v>1</v>
      </c>
      <c r="S3733">
        <v>0</v>
      </c>
      <c r="T3733" t="s">
        <v>787</v>
      </c>
      <c r="U3733" t="s">
        <v>787</v>
      </c>
      <c r="V3733" t="s">
        <v>788</v>
      </c>
      <c r="W3733">
        <f>MONTH(EMPENHO[[#This Row],[data_empenho]])</f>
        <v>5</v>
      </c>
    </row>
    <row r="3734" spans="1:23" x14ac:dyDescent="0.25">
      <c r="A3734">
        <v>5</v>
      </c>
      <c r="B3734">
        <v>502</v>
      </c>
      <c r="C3734">
        <v>12</v>
      </c>
      <c r="D3734">
        <v>782</v>
      </c>
      <c r="E3734">
        <v>2</v>
      </c>
      <c r="F3734">
        <v>0</v>
      </c>
      <c r="G3734">
        <v>2035</v>
      </c>
      <c r="H3734" t="s">
        <v>838</v>
      </c>
      <c r="I3734">
        <v>1017</v>
      </c>
      <c r="J3734">
        <v>0</v>
      </c>
      <c r="K3734" s="25">
        <v>44708</v>
      </c>
      <c r="L3734">
        <v>5655.5</v>
      </c>
      <c r="M3734">
        <v>0</v>
      </c>
      <c r="N3734" t="s">
        <v>820</v>
      </c>
      <c r="O3734">
        <v>16</v>
      </c>
      <c r="P3734">
        <v>2022</v>
      </c>
      <c r="Q3734" t="s">
        <v>795</v>
      </c>
      <c r="R3734">
        <v>7</v>
      </c>
      <c r="S3734">
        <v>0</v>
      </c>
      <c r="T3734" t="s">
        <v>787</v>
      </c>
      <c r="U3734" t="s">
        <v>787</v>
      </c>
      <c r="V3734" t="s">
        <v>788</v>
      </c>
      <c r="W3734">
        <f>MONTH(EMPENHO[[#This Row],[data_empenho]])</f>
        <v>5</v>
      </c>
    </row>
    <row r="3735" spans="1:23" x14ac:dyDescent="0.25">
      <c r="A3735">
        <v>5</v>
      </c>
      <c r="B3735">
        <v>502</v>
      </c>
      <c r="C3735">
        <v>12</v>
      </c>
      <c r="D3735">
        <v>782</v>
      </c>
      <c r="E3735">
        <v>2</v>
      </c>
      <c r="F3735">
        <v>0</v>
      </c>
      <c r="G3735">
        <v>2035</v>
      </c>
      <c r="H3735" t="s">
        <v>794</v>
      </c>
      <c r="I3735">
        <v>20</v>
      </c>
      <c r="J3735">
        <v>0</v>
      </c>
      <c r="K3735" s="25">
        <v>44708</v>
      </c>
      <c r="L3735">
        <v>17700</v>
      </c>
      <c r="M3735">
        <v>0</v>
      </c>
      <c r="N3735" t="s">
        <v>820</v>
      </c>
      <c r="O3735">
        <v>2</v>
      </c>
      <c r="P3735">
        <v>2022</v>
      </c>
      <c r="Q3735" t="s">
        <v>795</v>
      </c>
      <c r="R3735">
        <v>7</v>
      </c>
      <c r="S3735">
        <v>0</v>
      </c>
      <c r="T3735" t="s">
        <v>787</v>
      </c>
      <c r="U3735" t="s">
        <v>787</v>
      </c>
      <c r="V3735" t="s">
        <v>788</v>
      </c>
      <c r="W3735">
        <f>MONTH(EMPENHO[[#This Row],[data_empenho]])</f>
        <v>5</v>
      </c>
    </row>
    <row r="3736" spans="1:23" x14ac:dyDescent="0.25">
      <c r="A3736">
        <v>5</v>
      </c>
      <c r="B3736">
        <v>502</v>
      </c>
      <c r="C3736">
        <v>12</v>
      </c>
      <c r="D3736">
        <v>782</v>
      </c>
      <c r="E3736">
        <v>2</v>
      </c>
      <c r="F3736">
        <v>0</v>
      </c>
      <c r="G3736">
        <v>2035</v>
      </c>
      <c r="H3736" t="s">
        <v>794</v>
      </c>
      <c r="I3736">
        <v>20</v>
      </c>
      <c r="J3736">
        <v>0</v>
      </c>
      <c r="K3736" s="25">
        <v>44708</v>
      </c>
      <c r="L3736">
        <v>17900</v>
      </c>
      <c r="M3736">
        <v>0</v>
      </c>
      <c r="N3736" t="s">
        <v>820</v>
      </c>
      <c r="O3736">
        <v>2</v>
      </c>
      <c r="P3736">
        <v>2022</v>
      </c>
      <c r="Q3736" t="s">
        <v>795</v>
      </c>
      <c r="R3736">
        <v>7</v>
      </c>
      <c r="S3736">
        <v>0</v>
      </c>
      <c r="T3736" t="s">
        <v>787</v>
      </c>
      <c r="U3736" t="s">
        <v>787</v>
      </c>
      <c r="V3736" t="s">
        <v>788</v>
      </c>
      <c r="W3736">
        <f>MONTH(EMPENHO[[#This Row],[data_empenho]])</f>
        <v>5</v>
      </c>
    </row>
    <row r="3737" spans="1:23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0</v>
      </c>
      <c r="G3737">
        <v>2035</v>
      </c>
      <c r="H3737" t="s">
        <v>794</v>
      </c>
      <c r="I3737">
        <v>20</v>
      </c>
      <c r="J3737">
        <v>0</v>
      </c>
      <c r="K3737" s="25">
        <v>44708</v>
      </c>
      <c r="L3737">
        <v>2304</v>
      </c>
      <c r="M3737">
        <v>0</v>
      </c>
      <c r="N3737" t="s">
        <v>820</v>
      </c>
      <c r="O3737">
        <v>56</v>
      </c>
      <c r="P3737">
        <v>2021</v>
      </c>
      <c r="Q3737" t="s">
        <v>795</v>
      </c>
      <c r="R3737">
        <v>7</v>
      </c>
      <c r="S3737">
        <v>0</v>
      </c>
      <c r="T3737" t="s">
        <v>787</v>
      </c>
      <c r="U3737" t="s">
        <v>787</v>
      </c>
      <c r="V3737" t="s">
        <v>788</v>
      </c>
      <c r="W3737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t="s">
        <v>789</v>
      </c>
      <c r="I3738">
        <v>40</v>
      </c>
      <c r="J3738">
        <v>0</v>
      </c>
      <c r="K3738" s="25">
        <v>44708</v>
      </c>
      <c r="L3738">
        <v>465</v>
      </c>
      <c r="M3738">
        <v>0</v>
      </c>
      <c r="N3738" t="s">
        <v>785</v>
      </c>
      <c r="O3738">
        <v>0</v>
      </c>
      <c r="P3738">
        <v>0</v>
      </c>
      <c r="Q3738" t="s">
        <v>786</v>
      </c>
      <c r="R3738">
        <v>0</v>
      </c>
      <c r="S3738">
        <v>0</v>
      </c>
      <c r="T3738" t="s">
        <v>787</v>
      </c>
      <c r="U3738" t="s">
        <v>787</v>
      </c>
      <c r="V3738" t="s">
        <v>788</v>
      </c>
      <c r="W3738">
        <f>MONTH(EMPENHO[[#This Row],[data_empenho]])</f>
        <v>5</v>
      </c>
    </row>
    <row r="3739" spans="1:23" x14ac:dyDescent="0.25">
      <c r="A3739">
        <v>11</v>
      </c>
      <c r="B3739">
        <v>1101</v>
      </c>
      <c r="C3739">
        <v>28</v>
      </c>
      <c r="D3739">
        <v>846</v>
      </c>
      <c r="E3739">
        <v>0</v>
      </c>
      <c r="F3739">
        <v>0</v>
      </c>
      <c r="G3739">
        <v>7</v>
      </c>
      <c r="H3739" t="s">
        <v>832</v>
      </c>
      <c r="I3739">
        <v>1</v>
      </c>
      <c r="J3739">
        <v>0</v>
      </c>
      <c r="K3739" s="25">
        <v>44708</v>
      </c>
      <c r="L3739">
        <v>88.78</v>
      </c>
      <c r="M3739">
        <v>0</v>
      </c>
      <c r="N3739" t="s">
        <v>785</v>
      </c>
      <c r="O3739">
        <v>0</v>
      </c>
      <c r="P3739">
        <v>0</v>
      </c>
      <c r="Q3739" t="s">
        <v>786</v>
      </c>
      <c r="R3739">
        <v>0</v>
      </c>
      <c r="S3739">
        <v>0</v>
      </c>
      <c r="T3739" t="s">
        <v>787</v>
      </c>
      <c r="U3739" t="s">
        <v>787</v>
      </c>
      <c r="V3739" t="s">
        <v>788</v>
      </c>
      <c r="W3739">
        <f>MONTH(EMPENHO[[#This Row],[data_empenho]])</f>
        <v>5</v>
      </c>
    </row>
    <row r="3740" spans="1:23" x14ac:dyDescent="0.25">
      <c r="A3740">
        <v>7</v>
      </c>
      <c r="B3740">
        <v>702</v>
      </c>
      <c r="C3740">
        <v>15</v>
      </c>
      <c r="D3740">
        <v>451</v>
      </c>
      <c r="E3740">
        <v>17</v>
      </c>
      <c r="F3740">
        <v>0</v>
      </c>
      <c r="G3740">
        <v>2002</v>
      </c>
      <c r="H3740" t="s">
        <v>854</v>
      </c>
      <c r="I3740">
        <v>1</v>
      </c>
      <c r="J3740">
        <v>0</v>
      </c>
      <c r="K3740" s="25">
        <v>44708</v>
      </c>
      <c r="L3740">
        <v>1092</v>
      </c>
      <c r="M3740">
        <v>0</v>
      </c>
      <c r="N3740" t="s">
        <v>820</v>
      </c>
      <c r="O3740">
        <v>21</v>
      </c>
      <c r="P3740">
        <v>2022</v>
      </c>
      <c r="Q3740" t="s">
        <v>795</v>
      </c>
      <c r="R3740">
        <v>7</v>
      </c>
      <c r="S3740">
        <v>0</v>
      </c>
      <c r="T3740" t="s">
        <v>787</v>
      </c>
      <c r="U3740" t="s">
        <v>787</v>
      </c>
      <c r="V3740" t="s">
        <v>788</v>
      </c>
      <c r="W3740">
        <f>MONTH(EMPENHO[[#This Row],[data_empenho]])</f>
        <v>5</v>
      </c>
    </row>
    <row r="3741" spans="1:23" x14ac:dyDescent="0.25">
      <c r="A3741">
        <v>8</v>
      </c>
      <c r="B3741">
        <v>801</v>
      </c>
      <c r="C3741">
        <v>10</v>
      </c>
      <c r="D3741">
        <v>301</v>
      </c>
      <c r="E3741">
        <v>6</v>
      </c>
      <c r="F3741">
        <v>0</v>
      </c>
      <c r="G3741">
        <v>2105</v>
      </c>
      <c r="H3741" t="s">
        <v>838</v>
      </c>
      <c r="I3741">
        <v>40</v>
      </c>
      <c r="J3741">
        <v>0</v>
      </c>
      <c r="K3741" s="25">
        <v>44708</v>
      </c>
      <c r="L3741">
        <v>800</v>
      </c>
      <c r="M3741">
        <v>0</v>
      </c>
      <c r="N3741" t="s">
        <v>785</v>
      </c>
      <c r="O3741">
        <v>0</v>
      </c>
      <c r="P3741">
        <v>0</v>
      </c>
      <c r="Q3741" t="s">
        <v>791</v>
      </c>
      <c r="R3741">
        <v>1</v>
      </c>
      <c r="S3741">
        <v>0</v>
      </c>
      <c r="T3741" t="s">
        <v>787</v>
      </c>
      <c r="U3741" t="s">
        <v>787</v>
      </c>
      <c r="V3741" t="s">
        <v>788</v>
      </c>
      <c r="W3741">
        <f>MONTH(EMPENHO[[#This Row],[data_empenho]])</f>
        <v>5</v>
      </c>
    </row>
    <row r="3742" spans="1:23" x14ac:dyDescent="0.25">
      <c r="A3742">
        <v>8</v>
      </c>
      <c r="B3742">
        <v>801</v>
      </c>
      <c r="C3742">
        <v>10</v>
      </c>
      <c r="D3742">
        <v>303</v>
      </c>
      <c r="E3742">
        <v>8</v>
      </c>
      <c r="F3742">
        <v>0</v>
      </c>
      <c r="G3742">
        <v>2099</v>
      </c>
      <c r="H3742" t="s">
        <v>823</v>
      </c>
      <c r="I3742">
        <v>40</v>
      </c>
      <c r="J3742">
        <v>0</v>
      </c>
      <c r="K3742" s="25">
        <v>44711</v>
      </c>
      <c r="L3742">
        <v>49120</v>
      </c>
      <c r="M3742">
        <v>0</v>
      </c>
      <c r="N3742" t="s">
        <v>785</v>
      </c>
      <c r="O3742">
        <v>0</v>
      </c>
      <c r="P3742">
        <v>0</v>
      </c>
      <c r="Q3742" t="s">
        <v>791</v>
      </c>
      <c r="R3742">
        <v>1</v>
      </c>
      <c r="S3742">
        <v>0</v>
      </c>
      <c r="T3742" t="s">
        <v>787</v>
      </c>
      <c r="U3742" t="s">
        <v>787</v>
      </c>
      <c r="V3742" t="s">
        <v>788</v>
      </c>
      <c r="W3742">
        <f>MONTH(EMPENHO[[#This Row],[data_empenho]])</f>
        <v>5</v>
      </c>
    </row>
    <row r="3743" spans="1:23" x14ac:dyDescent="0.25">
      <c r="A3743">
        <v>11</v>
      </c>
      <c r="B3743">
        <v>1101</v>
      </c>
      <c r="C3743">
        <v>10</v>
      </c>
      <c r="D3743">
        <v>122</v>
      </c>
      <c r="E3743">
        <v>5</v>
      </c>
      <c r="F3743">
        <v>0</v>
      </c>
      <c r="G3743">
        <v>12</v>
      </c>
      <c r="H3743" t="s">
        <v>841</v>
      </c>
      <c r="I3743">
        <v>1</v>
      </c>
      <c r="J3743">
        <v>0</v>
      </c>
      <c r="K3743" s="25">
        <v>44711</v>
      </c>
      <c r="L3743">
        <v>4516.8</v>
      </c>
      <c r="M3743">
        <v>0</v>
      </c>
      <c r="N3743" t="s">
        <v>785</v>
      </c>
      <c r="O3743">
        <v>0</v>
      </c>
      <c r="P3743">
        <v>0</v>
      </c>
      <c r="Q3743" t="s">
        <v>791</v>
      </c>
      <c r="R3743">
        <v>1</v>
      </c>
      <c r="S3743">
        <v>0</v>
      </c>
      <c r="T3743" t="s">
        <v>787</v>
      </c>
      <c r="U3743" t="s">
        <v>787</v>
      </c>
      <c r="V3743" t="s">
        <v>788</v>
      </c>
      <c r="W3743">
        <f>MONTH(EMPENHO[[#This Row],[data_empenho]])</f>
        <v>5</v>
      </c>
    </row>
    <row r="3744" spans="1:23" x14ac:dyDescent="0.25">
      <c r="A3744">
        <v>11</v>
      </c>
      <c r="B3744">
        <v>1101</v>
      </c>
      <c r="C3744">
        <v>10</v>
      </c>
      <c r="D3744">
        <v>122</v>
      </c>
      <c r="E3744">
        <v>5</v>
      </c>
      <c r="F3744">
        <v>0</v>
      </c>
      <c r="G3744">
        <v>12</v>
      </c>
      <c r="H3744" t="s">
        <v>841</v>
      </c>
      <c r="I3744">
        <v>1</v>
      </c>
      <c r="J3744">
        <v>0</v>
      </c>
      <c r="K3744" s="25">
        <v>44721</v>
      </c>
      <c r="L3744">
        <v>-1.2</v>
      </c>
      <c r="M3744">
        <v>0</v>
      </c>
      <c r="N3744" t="s">
        <v>785</v>
      </c>
      <c r="O3744">
        <v>0</v>
      </c>
      <c r="P3744">
        <v>0</v>
      </c>
      <c r="Q3744" t="s">
        <v>791</v>
      </c>
      <c r="R3744">
        <v>1</v>
      </c>
      <c r="S3744">
        <v>0</v>
      </c>
      <c r="T3744" t="s">
        <v>787</v>
      </c>
      <c r="U3744" t="s">
        <v>787</v>
      </c>
      <c r="V3744" t="s">
        <v>788</v>
      </c>
      <c r="W3744">
        <f>MONTH(EMPENHO[[#This Row],[data_empenho]])</f>
        <v>6</v>
      </c>
    </row>
    <row r="3745" spans="1:23" x14ac:dyDescent="0.25">
      <c r="A3745">
        <v>8</v>
      </c>
      <c r="B3745">
        <v>801</v>
      </c>
      <c r="C3745">
        <v>10</v>
      </c>
      <c r="D3745">
        <v>301</v>
      </c>
      <c r="E3745">
        <v>6</v>
      </c>
      <c r="F3745">
        <v>0</v>
      </c>
      <c r="G3745">
        <v>2092</v>
      </c>
      <c r="H3745" t="s">
        <v>1510</v>
      </c>
      <c r="I3745">
        <v>40</v>
      </c>
      <c r="J3745">
        <v>0</v>
      </c>
      <c r="K3745" s="25">
        <v>44711</v>
      </c>
      <c r="L3745">
        <v>130</v>
      </c>
      <c r="M3745">
        <v>0</v>
      </c>
      <c r="N3745" t="s">
        <v>820</v>
      </c>
      <c r="O3745">
        <v>44</v>
      </c>
      <c r="P3745">
        <v>2021</v>
      </c>
      <c r="Q3745" t="s">
        <v>795</v>
      </c>
      <c r="R3745">
        <v>7</v>
      </c>
      <c r="S3745">
        <v>0</v>
      </c>
      <c r="T3745" t="s">
        <v>787</v>
      </c>
      <c r="U3745" t="s">
        <v>787</v>
      </c>
      <c r="V3745" t="s">
        <v>788</v>
      </c>
      <c r="W3745">
        <f>MONTH(EMPENHO[[#This Row],[data_empenho]])</f>
        <v>5</v>
      </c>
    </row>
    <row r="3746" spans="1:23" x14ac:dyDescent="0.25">
      <c r="A3746">
        <v>5</v>
      </c>
      <c r="B3746">
        <v>502</v>
      </c>
      <c r="C3746">
        <v>12</v>
      </c>
      <c r="D3746">
        <v>361</v>
      </c>
      <c r="E3746">
        <v>2</v>
      </c>
      <c r="F3746">
        <v>0</v>
      </c>
      <c r="G3746">
        <v>2025</v>
      </c>
      <c r="H3746" t="s">
        <v>884</v>
      </c>
      <c r="I3746">
        <v>31</v>
      </c>
      <c r="J3746">
        <v>0</v>
      </c>
      <c r="K3746" s="25">
        <v>44711</v>
      </c>
      <c r="L3746">
        <v>239.81</v>
      </c>
      <c r="M3746">
        <v>501</v>
      </c>
      <c r="N3746" t="s">
        <v>785</v>
      </c>
      <c r="O3746">
        <v>0</v>
      </c>
      <c r="P3746">
        <v>0</v>
      </c>
      <c r="Q3746" t="s">
        <v>786</v>
      </c>
      <c r="R3746">
        <v>0</v>
      </c>
      <c r="S3746">
        <v>0</v>
      </c>
      <c r="T3746" t="s">
        <v>787</v>
      </c>
      <c r="U3746" t="s">
        <v>787</v>
      </c>
      <c r="V3746" t="s">
        <v>788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5</v>
      </c>
      <c r="E3747">
        <v>7</v>
      </c>
      <c r="F3747">
        <v>0</v>
      </c>
      <c r="G3747">
        <v>2104</v>
      </c>
      <c r="H3747" t="s">
        <v>884</v>
      </c>
      <c r="I3747">
        <v>40</v>
      </c>
      <c r="J3747">
        <v>0</v>
      </c>
      <c r="K3747" s="25">
        <v>44711</v>
      </c>
      <c r="L3747">
        <v>162.08000000000001</v>
      </c>
      <c r="M3747">
        <v>0</v>
      </c>
      <c r="N3747" t="s">
        <v>785</v>
      </c>
      <c r="O3747">
        <v>0</v>
      </c>
      <c r="P3747">
        <v>0</v>
      </c>
      <c r="Q3747" t="s">
        <v>786</v>
      </c>
      <c r="R3747">
        <v>0</v>
      </c>
      <c r="S3747">
        <v>0</v>
      </c>
      <c r="T3747" t="s">
        <v>787</v>
      </c>
      <c r="U3747" t="s">
        <v>787</v>
      </c>
      <c r="V3747" t="s">
        <v>788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1</v>
      </c>
      <c r="H3748" t="s">
        <v>884</v>
      </c>
      <c r="I3748">
        <v>40</v>
      </c>
      <c r="J3748">
        <v>0</v>
      </c>
      <c r="K3748" s="25">
        <v>44711</v>
      </c>
      <c r="L3748">
        <v>1254.6300000000001</v>
      </c>
      <c r="M3748">
        <v>0</v>
      </c>
      <c r="N3748" t="s">
        <v>785</v>
      </c>
      <c r="O3748">
        <v>0</v>
      </c>
      <c r="P3748">
        <v>0</v>
      </c>
      <c r="Q3748" t="s">
        <v>786</v>
      </c>
      <c r="R3748">
        <v>0</v>
      </c>
      <c r="S3748">
        <v>0</v>
      </c>
      <c r="T3748" t="s">
        <v>787</v>
      </c>
      <c r="U3748" t="s">
        <v>787</v>
      </c>
      <c r="V3748" t="s">
        <v>788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091</v>
      </c>
      <c r="H3749" t="s">
        <v>884</v>
      </c>
      <c r="I3749">
        <v>40</v>
      </c>
      <c r="J3749">
        <v>0</v>
      </c>
      <c r="K3749" s="25">
        <v>44711</v>
      </c>
      <c r="L3749">
        <v>1476.55</v>
      </c>
      <c r="M3749">
        <v>0</v>
      </c>
      <c r="N3749" t="s">
        <v>785</v>
      </c>
      <c r="O3749">
        <v>0</v>
      </c>
      <c r="P3749">
        <v>0</v>
      </c>
      <c r="Q3749" t="s">
        <v>786</v>
      </c>
      <c r="R3749">
        <v>0</v>
      </c>
      <c r="S3749">
        <v>0</v>
      </c>
      <c r="T3749" t="s">
        <v>787</v>
      </c>
      <c r="U3749" t="s">
        <v>787</v>
      </c>
      <c r="V3749" t="s">
        <v>788</v>
      </c>
      <c r="W3749">
        <f>MONTH(EMPENHO[[#This Row],[data_empenho]])</f>
        <v>5</v>
      </c>
    </row>
    <row r="3750" spans="1:23" x14ac:dyDescent="0.25">
      <c r="A3750">
        <v>9</v>
      </c>
      <c r="B3750">
        <v>904</v>
      </c>
      <c r="C3750">
        <v>8</v>
      </c>
      <c r="D3750">
        <v>243</v>
      </c>
      <c r="E3750">
        <v>11</v>
      </c>
      <c r="F3750">
        <v>0</v>
      </c>
      <c r="G3750">
        <v>2107</v>
      </c>
      <c r="H3750" t="s">
        <v>885</v>
      </c>
      <c r="I3750">
        <v>1</v>
      </c>
      <c r="J3750">
        <v>0</v>
      </c>
      <c r="K3750" s="25">
        <v>44711</v>
      </c>
      <c r="L3750">
        <v>2688.93</v>
      </c>
      <c r="M3750">
        <v>0</v>
      </c>
      <c r="N3750" t="s">
        <v>785</v>
      </c>
      <c r="O3750">
        <v>0</v>
      </c>
      <c r="P3750">
        <v>0</v>
      </c>
      <c r="Q3750" t="s">
        <v>786</v>
      </c>
      <c r="R3750">
        <v>0</v>
      </c>
      <c r="S3750">
        <v>0</v>
      </c>
      <c r="T3750" t="s">
        <v>787</v>
      </c>
      <c r="U3750" t="s">
        <v>787</v>
      </c>
      <c r="V3750" t="s">
        <v>788</v>
      </c>
      <c r="W3750">
        <f>MONTH(EMPENHO[[#This Row],[data_empenho]])</f>
        <v>5</v>
      </c>
    </row>
    <row r="3751" spans="1:23" x14ac:dyDescent="0.25">
      <c r="A3751">
        <v>2</v>
      </c>
      <c r="B3751">
        <v>201</v>
      </c>
      <c r="C3751">
        <v>4</v>
      </c>
      <c r="D3751">
        <v>122</v>
      </c>
      <c r="E3751">
        <v>1</v>
      </c>
      <c r="F3751">
        <v>0</v>
      </c>
      <c r="G3751">
        <v>2078</v>
      </c>
      <c r="H3751" t="s">
        <v>885</v>
      </c>
      <c r="I3751">
        <v>1</v>
      </c>
      <c r="J3751">
        <v>0</v>
      </c>
      <c r="K3751" s="25">
        <v>44711</v>
      </c>
      <c r="L3751">
        <v>5189.9399999999996</v>
      </c>
      <c r="M3751">
        <v>0</v>
      </c>
      <c r="N3751" t="s">
        <v>785</v>
      </c>
      <c r="O3751">
        <v>0</v>
      </c>
      <c r="P3751">
        <v>0</v>
      </c>
      <c r="Q3751" t="s">
        <v>786</v>
      </c>
      <c r="R3751">
        <v>0</v>
      </c>
      <c r="S3751">
        <v>0</v>
      </c>
      <c r="T3751" t="s">
        <v>787</v>
      </c>
      <c r="U3751" t="s">
        <v>787</v>
      </c>
      <c r="V3751" t="s">
        <v>788</v>
      </c>
      <c r="W3751">
        <f>MONTH(EMPENHO[[#This Row],[data_empenho]])</f>
        <v>5</v>
      </c>
    </row>
    <row r="3752" spans="1:23" x14ac:dyDescent="0.25">
      <c r="A3752">
        <v>2</v>
      </c>
      <c r="B3752">
        <v>203</v>
      </c>
      <c r="C3752">
        <v>4</v>
      </c>
      <c r="D3752">
        <v>122</v>
      </c>
      <c r="E3752">
        <v>1</v>
      </c>
      <c r="F3752">
        <v>0</v>
      </c>
      <c r="G3752">
        <v>2081</v>
      </c>
      <c r="H3752" t="s">
        <v>886</v>
      </c>
      <c r="I3752">
        <v>1</v>
      </c>
      <c r="J3752">
        <v>0</v>
      </c>
      <c r="K3752" s="25">
        <v>44711</v>
      </c>
      <c r="L3752">
        <v>2426.9499999999998</v>
      </c>
      <c r="M3752">
        <v>0</v>
      </c>
      <c r="N3752" t="s">
        <v>785</v>
      </c>
      <c r="O3752">
        <v>0</v>
      </c>
      <c r="P3752">
        <v>0</v>
      </c>
      <c r="Q3752" t="s">
        <v>786</v>
      </c>
      <c r="R3752">
        <v>0</v>
      </c>
      <c r="S3752">
        <v>0</v>
      </c>
      <c r="T3752" t="s">
        <v>787</v>
      </c>
      <c r="U3752" t="s">
        <v>787</v>
      </c>
      <c r="V3752" t="s">
        <v>788</v>
      </c>
      <c r="W3752">
        <f>MONTH(EMPENHO[[#This Row],[data_empenho]])</f>
        <v>5</v>
      </c>
    </row>
    <row r="3753" spans="1:23" x14ac:dyDescent="0.25">
      <c r="A3753">
        <v>3</v>
      </c>
      <c r="B3753">
        <v>301</v>
      </c>
      <c r="C3753">
        <v>4</v>
      </c>
      <c r="D3753">
        <v>122</v>
      </c>
      <c r="E3753">
        <v>1</v>
      </c>
      <c r="F3753">
        <v>0</v>
      </c>
      <c r="G3753">
        <v>2068</v>
      </c>
      <c r="H3753" t="s">
        <v>886</v>
      </c>
      <c r="I3753">
        <v>1</v>
      </c>
      <c r="J3753">
        <v>0</v>
      </c>
      <c r="K3753" s="25">
        <v>44711</v>
      </c>
      <c r="L3753">
        <v>1694.43</v>
      </c>
      <c r="M3753">
        <v>0</v>
      </c>
      <c r="N3753" t="s">
        <v>785</v>
      </c>
      <c r="O3753">
        <v>0</v>
      </c>
      <c r="P3753">
        <v>0</v>
      </c>
      <c r="Q3753" t="s">
        <v>786</v>
      </c>
      <c r="R3753">
        <v>0</v>
      </c>
      <c r="S3753">
        <v>0</v>
      </c>
      <c r="T3753" t="s">
        <v>787</v>
      </c>
      <c r="U3753" t="s">
        <v>787</v>
      </c>
      <c r="V3753" t="s">
        <v>788</v>
      </c>
      <c r="W3753">
        <f>MONTH(EMPENHO[[#This Row],[data_empenho]])</f>
        <v>5</v>
      </c>
    </row>
    <row r="3754" spans="1:23" x14ac:dyDescent="0.25">
      <c r="A3754">
        <v>4</v>
      </c>
      <c r="B3754">
        <v>401</v>
      </c>
      <c r="C3754">
        <v>4</v>
      </c>
      <c r="D3754">
        <v>123</v>
      </c>
      <c r="E3754">
        <v>1</v>
      </c>
      <c r="F3754">
        <v>0</v>
      </c>
      <c r="G3754">
        <v>2075</v>
      </c>
      <c r="H3754" t="s">
        <v>886</v>
      </c>
      <c r="I3754">
        <v>1</v>
      </c>
      <c r="J3754">
        <v>0</v>
      </c>
      <c r="K3754" s="25">
        <v>44711</v>
      </c>
      <c r="L3754">
        <v>1361.97</v>
      </c>
      <c r="M3754">
        <v>0</v>
      </c>
      <c r="N3754" t="s">
        <v>785</v>
      </c>
      <c r="O3754">
        <v>0</v>
      </c>
      <c r="P3754">
        <v>0</v>
      </c>
      <c r="Q3754" t="s">
        <v>786</v>
      </c>
      <c r="R3754">
        <v>0</v>
      </c>
      <c r="S3754">
        <v>0</v>
      </c>
      <c r="T3754" t="s">
        <v>787</v>
      </c>
      <c r="U3754" t="s">
        <v>787</v>
      </c>
      <c r="V3754" t="s">
        <v>788</v>
      </c>
      <c r="W3754">
        <f>MONTH(EMPENHO[[#This Row],[data_empenho]])</f>
        <v>5</v>
      </c>
    </row>
    <row r="3755" spans="1:23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0</v>
      </c>
      <c r="G3755">
        <v>2010</v>
      </c>
      <c r="H3755" t="s">
        <v>886</v>
      </c>
      <c r="I3755">
        <v>1</v>
      </c>
      <c r="J3755">
        <v>0</v>
      </c>
      <c r="K3755" s="25">
        <v>44711</v>
      </c>
      <c r="L3755">
        <v>1169.3399999999999</v>
      </c>
      <c r="M3755">
        <v>0</v>
      </c>
      <c r="N3755" t="s">
        <v>785</v>
      </c>
      <c r="O3755">
        <v>0</v>
      </c>
      <c r="P3755">
        <v>0</v>
      </c>
      <c r="Q3755" t="s">
        <v>786</v>
      </c>
      <c r="R3755">
        <v>0</v>
      </c>
      <c r="S3755">
        <v>0</v>
      </c>
      <c r="T3755" t="s">
        <v>787</v>
      </c>
      <c r="U3755" t="s">
        <v>787</v>
      </c>
      <c r="V3755" t="s">
        <v>788</v>
      </c>
      <c r="W3755">
        <f>MONTH(EMPENHO[[#This Row],[data_empenho]])</f>
        <v>5</v>
      </c>
    </row>
    <row r="3756" spans="1:23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0</v>
      </c>
      <c r="G3756">
        <v>2072</v>
      </c>
      <c r="H3756" t="s">
        <v>886</v>
      </c>
      <c r="I3756">
        <v>1</v>
      </c>
      <c r="J3756">
        <v>0</v>
      </c>
      <c r="K3756" s="25">
        <v>44711</v>
      </c>
      <c r="L3756">
        <v>2181.65</v>
      </c>
      <c r="M3756">
        <v>0</v>
      </c>
      <c r="N3756" t="s">
        <v>785</v>
      </c>
      <c r="O3756">
        <v>0</v>
      </c>
      <c r="P3756">
        <v>0</v>
      </c>
      <c r="Q3756" t="s">
        <v>786</v>
      </c>
      <c r="R3756">
        <v>0</v>
      </c>
      <c r="S3756">
        <v>0</v>
      </c>
      <c r="T3756" t="s">
        <v>787</v>
      </c>
      <c r="U3756" t="s">
        <v>787</v>
      </c>
      <c r="V3756" t="s">
        <v>788</v>
      </c>
      <c r="W3756">
        <f>MONTH(EMPENHO[[#This Row],[data_empenho]])</f>
        <v>5</v>
      </c>
    </row>
    <row r="3757" spans="1:23" x14ac:dyDescent="0.25">
      <c r="A3757">
        <v>7</v>
      </c>
      <c r="B3757">
        <v>701</v>
      </c>
      <c r="C3757">
        <v>4</v>
      </c>
      <c r="D3757">
        <v>122</v>
      </c>
      <c r="E3757">
        <v>1</v>
      </c>
      <c r="F3757">
        <v>0</v>
      </c>
      <c r="G3757">
        <v>2001</v>
      </c>
      <c r="H3757" t="s">
        <v>886</v>
      </c>
      <c r="I3757">
        <v>1</v>
      </c>
      <c r="J3757">
        <v>0</v>
      </c>
      <c r="K3757" s="25">
        <v>44711</v>
      </c>
      <c r="L3757">
        <v>750.9</v>
      </c>
      <c r="M3757">
        <v>0</v>
      </c>
      <c r="N3757" t="s">
        <v>785</v>
      </c>
      <c r="O3757">
        <v>0</v>
      </c>
      <c r="P3757">
        <v>0</v>
      </c>
      <c r="Q3757" t="s">
        <v>786</v>
      </c>
      <c r="R3757">
        <v>0</v>
      </c>
      <c r="S3757">
        <v>0</v>
      </c>
      <c r="T3757" t="s">
        <v>787</v>
      </c>
      <c r="U3757" t="s">
        <v>787</v>
      </c>
      <c r="V3757" t="s">
        <v>788</v>
      </c>
      <c r="W3757">
        <f>MONTH(EMPENHO[[#This Row],[data_empenho]])</f>
        <v>5</v>
      </c>
    </row>
    <row r="3758" spans="1:23" x14ac:dyDescent="0.25">
      <c r="A3758">
        <v>10</v>
      </c>
      <c r="B3758">
        <v>1001</v>
      </c>
      <c r="C3758">
        <v>4</v>
      </c>
      <c r="D3758">
        <v>122</v>
      </c>
      <c r="E3758">
        <v>1</v>
      </c>
      <c r="F3758">
        <v>0</v>
      </c>
      <c r="G3758">
        <v>2050</v>
      </c>
      <c r="H3758" t="s">
        <v>886</v>
      </c>
      <c r="I3758">
        <v>1</v>
      </c>
      <c r="J3758">
        <v>0</v>
      </c>
      <c r="K3758" s="25">
        <v>44711</v>
      </c>
      <c r="L3758">
        <v>619.04999999999995</v>
      </c>
      <c r="M3758">
        <v>0</v>
      </c>
      <c r="N3758" t="s">
        <v>785</v>
      </c>
      <c r="O3758">
        <v>0</v>
      </c>
      <c r="P3758">
        <v>0</v>
      </c>
      <c r="Q3758" t="s">
        <v>786</v>
      </c>
      <c r="R3758">
        <v>0</v>
      </c>
      <c r="S3758">
        <v>0</v>
      </c>
      <c r="T3758" t="s">
        <v>787</v>
      </c>
      <c r="U3758" t="s">
        <v>787</v>
      </c>
      <c r="V3758" t="s">
        <v>788</v>
      </c>
      <c r="W3758">
        <f>MONTH(EMPENHO[[#This Row],[data_empenho]])</f>
        <v>5</v>
      </c>
    </row>
    <row r="3759" spans="1:23" x14ac:dyDescent="0.25">
      <c r="A3759">
        <v>5</v>
      </c>
      <c r="B3759">
        <v>501</v>
      </c>
      <c r="C3759">
        <v>4</v>
      </c>
      <c r="D3759">
        <v>122</v>
      </c>
      <c r="E3759">
        <v>1</v>
      </c>
      <c r="F3759">
        <v>0</v>
      </c>
      <c r="G3759">
        <v>2022</v>
      </c>
      <c r="H3759" t="s">
        <v>886</v>
      </c>
      <c r="I3759">
        <v>1</v>
      </c>
      <c r="J3759">
        <v>0</v>
      </c>
      <c r="K3759" s="25">
        <v>44711</v>
      </c>
      <c r="L3759">
        <v>2331.6</v>
      </c>
      <c r="M3759">
        <v>0</v>
      </c>
      <c r="N3759" t="s">
        <v>785</v>
      </c>
      <c r="O3759">
        <v>0</v>
      </c>
      <c r="P3759">
        <v>0</v>
      </c>
      <c r="Q3759" t="s">
        <v>786</v>
      </c>
      <c r="R3759">
        <v>0</v>
      </c>
      <c r="S3759">
        <v>0</v>
      </c>
      <c r="T3759" t="s">
        <v>787</v>
      </c>
      <c r="U3759" t="s">
        <v>787</v>
      </c>
      <c r="V3759" t="s">
        <v>788</v>
      </c>
      <c r="W3759">
        <f>MONTH(EMPENHO[[#This Row],[data_empenho]])</f>
        <v>5</v>
      </c>
    </row>
    <row r="3760" spans="1:23" x14ac:dyDescent="0.25">
      <c r="A3760">
        <v>5</v>
      </c>
      <c r="B3760">
        <v>502</v>
      </c>
      <c r="C3760">
        <v>12</v>
      </c>
      <c r="D3760">
        <v>361</v>
      </c>
      <c r="E3760">
        <v>2</v>
      </c>
      <c r="F3760">
        <v>0</v>
      </c>
      <c r="G3760">
        <v>2031</v>
      </c>
      <c r="H3760" t="s">
        <v>886</v>
      </c>
      <c r="I3760">
        <v>31</v>
      </c>
      <c r="J3760">
        <v>0</v>
      </c>
      <c r="K3760" s="25">
        <v>44711</v>
      </c>
      <c r="L3760">
        <v>835.73</v>
      </c>
      <c r="M3760">
        <v>501</v>
      </c>
      <c r="N3760" t="s">
        <v>785</v>
      </c>
      <c r="O3760">
        <v>0</v>
      </c>
      <c r="P3760">
        <v>0</v>
      </c>
      <c r="Q3760" t="s">
        <v>786</v>
      </c>
      <c r="R3760">
        <v>0</v>
      </c>
      <c r="S3760">
        <v>0</v>
      </c>
      <c r="T3760" t="s">
        <v>787</v>
      </c>
      <c r="U3760" t="s">
        <v>787</v>
      </c>
      <c r="V3760" t="s">
        <v>788</v>
      </c>
      <c r="W3760">
        <f>MONTH(EMPENHO[[#This Row],[data_empenho]])</f>
        <v>5</v>
      </c>
    </row>
    <row r="3761" spans="1:23" x14ac:dyDescent="0.25">
      <c r="A3761">
        <v>5</v>
      </c>
      <c r="B3761">
        <v>502</v>
      </c>
      <c r="C3761">
        <v>12</v>
      </c>
      <c r="D3761">
        <v>361</v>
      </c>
      <c r="E3761">
        <v>2</v>
      </c>
      <c r="F3761">
        <v>0</v>
      </c>
      <c r="G3761">
        <v>2031</v>
      </c>
      <c r="H3761" t="s">
        <v>886</v>
      </c>
      <c r="I3761">
        <v>31</v>
      </c>
      <c r="J3761">
        <v>0</v>
      </c>
      <c r="K3761" s="25">
        <v>44711</v>
      </c>
      <c r="L3761">
        <v>360.3</v>
      </c>
      <c r="M3761">
        <v>501</v>
      </c>
      <c r="N3761" t="s">
        <v>785</v>
      </c>
      <c r="O3761">
        <v>0</v>
      </c>
      <c r="P3761">
        <v>0</v>
      </c>
      <c r="Q3761" t="s">
        <v>786</v>
      </c>
      <c r="R3761">
        <v>0</v>
      </c>
      <c r="S3761">
        <v>0</v>
      </c>
      <c r="T3761" t="s">
        <v>787</v>
      </c>
      <c r="U3761" t="s">
        <v>787</v>
      </c>
      <c r="V3761" t="s">
        <v>788</v>
      </c>
      <c r="W3761">
        <f>MONTH(EMPENHO[[#This Row],[data_empenho]])</f>
        <v>5</v>
      </c>
    </row>
    <row r="3762" spans="1:23" x14ac:dyDescent="0.25">
      <c r="A3762">
        <v>5</v>
      </c>
      <c r="B3762">
        <v>502</v>
      </c>
      <c r="C3762">
        <v>12</v>
      </c>
      <c r="D3762">
        <v>365</v>
      </c>
      <c r="E3762">
        <v>2</v>
      </c>
      <c r="F3762">
        <v>0</v>
      </c>
      <c r="G3762">
        <v>2033</v>
      </c>
      <c r="H3762" t="s">
        <v>886</v>
      </c>
      <c r="I3762">
        <v>31</v>
      </c>
      <c r="J3762">
        <v>0</v>
      </c>
      <c r="K3762" s="25">
        <v>44711</v>
      </c>
      <c r="L3762">
        <v>190.7</v>
      </c>
      <c r="M3762">
        <v>501</v>
      </c>
      <c r="N3762" t="s">
        <v>785</v>
      </c>
      <c r="O3762">
        <v>0</v>
      </c>
      <c r="P3762">
        <v>0</v>
      </c>
      <c r="Q3762" t="s">
        <v>786</v>
      </c>
      <c r="R3762">
        <v>0</v>
      </c>
      <c r="S3762">
        <v>0</v>
      </c>
      <c r="T3762" t="s">
        <v>787</v>
      </c>
      <c r="U3762" t="s">
        <v>787</v>
      </c>
      <c r="V3762" t="s">
        <v>788</v>
      </c>
      <c r="W3762">
        <f>MONTH(EMPENHO[[#This Row],[data_empenho]])</f>
        <v>5</v>
      </c>
    </row>
    <row r="3763" spans="1:23" x14ac:dyDescent="0.25">
      <c r="A3763">
        <v>5</v>
      </c>
      <c r="B3763">
        <v>502</v>
      </c>
      <c r="C3763">
        <v>12</v>
      </c>
      <c r="D3763">
        <v>365</v>
      </c>
      <c r="E3763">
        <v>2</v>
      </c>
      <c r="F3763">
        <v>0</v>
      </c>
      <c r="G3763">
        <v>2026</v>
      </c>
      <c r="H3763" t="s">
        <v>886</v>
      </c>
      <c r="I3763">
        <v>31</v>
      </c>
      <c r="J3763">
        <v>0</v>
      </c>
      <c r="K3763" s="25">
        <v>44711</v>
      </c>
      <c r="L3763">
        <v>531.6</v>
      </c>
      <c r="M3763">
        <v>501</v>
      </c>
      <c r="N3763" t="s">
        <v>785</v>
      </c>
      <c r="O3763">
        <v>0</v>
      </c>
      <c r="P3763">
        <v>0</v>
      </c>
      <c r="Q3763" t="s">
        <v>786</v>
      </c>
      <c r="R3763">
        <v>0</v>
      </c>
      <c r="S3763">
        <v>0</v>
      </c>
      <c r="T3763" t="s">
        <v>787</v>
      </c>
      <c r="U3763" t="s">
        <v>787</v>
      </c>
      <c r="V3763" t="s">
        <v>788</v>
      </c>
      <c r="W3763">
        <f>MONTH(EMPENHO[[#This Row],[data_empenho]])</f>
        <v>5</v>
      </c>
    </row>
    <row r="3764" spans="1:23" x14ac:dyDescent="0.25">
      <c r="A3764">
        <v>5</v>
      </c>
      <c r="B3764">
        <v>502</v>
      </c>
      <c r="C3764">
        <v>12</v>
      </c>
      <c r="D3764">
        <v>361</v>
      </c>
      <c r="E3764">
        <v>2</v>
      </c>
      <c r="F3764">
        <v>0</v>
      </c>
      <c r="G3764">
        <v>2025</v>
      </c>
      <c r="H3764" t="s">
        <v>886</v>
      </c>
      <c r="I3764">
        <v>31</v>
      </c>
      <c r="J3764">
        <v>0</v>
      </c>
      <c r="K3764" s="25">
        <v>44711</v>
      </c>
      <c r="L3764">
        <v>3260.58</v>
      </c>
      <c r="M3764">
        <v>501</v>
      </c>
      <c r="N3764" t="s">
        <v>785</v>
      </c>
      <c r="O3764">
        <v>0</v>
      </c>
      <c r="P3764">
        <v>0</v>
      </c>
      <c r="Q3764" t="s">
        <v>786</v>
      </c>
      <c r="R3764">
        <v>0</v>
      </c>
      <c r="S3764">
        <v>0</v>
      </c>
      <c r="T3764" t="s">
        <v>787</v>
      </c>
      <c r="U3764" t="s">
        <v>787</v>
      </c>
      <c r="V3764" t="s">
        <v>788</v>
      </c>
      <c r="W3764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361</v>
      </c>
      <c r="E3765">
        <v>2</v>
      </c>
      <c r="F3765">
        <v>0</v>
      </c>
      <c r="G3765">
        <v>2025</v>
      </c>
      <c r="H3765" t="s">
        <v>886</v>
      </c>
      <c r="I3765">
        <v>31</v>
      </c>
      <c r="J3765">
        <v>0</v>
      </c>
      <c r="K3765" s="25">
        <v>44711</v>
      </c>
      <c r="L3765">
        <v>892.92</v>
      </c>
      <c r="M3765">
        <v>501</v>
      </c>
      <c r="N3765" t="s">
        <v>785</v>
      </c>
      <c r="O3765">
        <v>0</v>
      </c>
      <c r="P3765">
        <v>0</v>
      </c>
      <c r="Q3765" t="s">
        <v>786</v>
      </c>
      <c r="R3765">
        <v>0</v>
      </c>
      <c r="S3765">
        <v>0</v>
      </c>
      <c r="T3765" t="s">
        <v>787</v>
      </c>
      <c r="U3765" t="s">
        <v>787</v>
      </c>
      <c r="V3765" t="s">
        <v>788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1</v>
      </c>
      <c r="E3766">
        <v>2</v>
      </c>
      <c r="F3766">
        <v>0</v>
      </c>
      <c r="G3766">
        <v>2025</v>
      </c>
      <c r="H3766" t="s">
        <v>886</v>
      </c>
      <c r="I3766">
        <v>31</v>
      </c>
      <c r="J3766">
        <v>0</v>
      </c>
      <c r="K3766" s="25">
        <v>44711</v>
      </c>
      <c r="L3766">
        <v>629.49</v>
      </c>
      <c r="M3766">
        <v>501</v>
      </c>
      <c r="N3766" t="s">
        <v>785</v>
      </c>
      <c r="O3766">
        <v>0</v>
      </c>
      <c r="P3766">
        <v>0</v>
      </c>
      <c r="Q3766" t="s">
        <v>786</v>
      </c>
      <c r="R3766">
        <v>0</v>
      </c>
      <c r="S3766">
        <v>0</v>
      </c>
      <c r="T3766" t="s">
        <v>787</v>
      </c>
      <c r="U3766" t="s">
        <v>787</v>
      </c>
      <c r="V3766" t="s">
        <v>788</v>
      </c>
      <c r="W3766">
        <f>MONTH(EMPENHO[[#This Row],[data_empenho]])</f>
        <v>5</v>
      </c>
    </row>
    <row r="3767" spans="1:23" x14ac:dyDescent="0.25">
      <c r="A3767">
        <v>8</v>
      </c>
      <c r="B3767">
        <v>801</v>
      </c>
      <c r="C3767">
        <v>10</v>
      </c>
      <c r="D3767">
        <v>301</v>
      </c>
      <c r="E3767">
        <v>6</v>
      </c>
      <c r="F3767">
        <v>0</v>
      </c>
      <c r="G3767">
        <v>2091</v>
      </c>
      <c r="H3767" t="s">
        <v>886</v>
      </c>
      <c r="I3767">
        <v>40</v>
      </c>
      <c r="J3767">
        <v>0</v>
      </c>
      <c r="K3767" s="25">
        <v>44711</v>
      </c>
      <c r="L3767">
        <v>3293.42</v>
      </c>
      <c r="M3767">
        <v>0</v>
      </c>
      <c r="N3767" t="s">
        <v>785</v>
      </c>
      <c r="O3767">
        <v>0</v>
      </c>
      <c r="P3767">
        <v>0</v>
      </c>
      <c r="Q3767" t="s">
        <v>786</v>
      </c>
      <c r="R3767">
        <v>0</v>
      </c>
      <c r="S3767">
        <v>0</v>
      </c>
      <c r="T3767" t="s">
        <v>787</v>
      </c>
      <c r="U3767" t="s">
        <v>787</v>
      </c>
      <c r="V3767" t="s">
        <v>788</v>
      </c>
      <c r="W3767">
        <f>MONTH(EMPENHO[[#This Row],[data_empenho]])</f>
        <v>5</v>
      </c>
    </row>
    <row r="3768" spans="1:23" x14ac:dyDescent="0.25">
      <c r="A3768">
        <v>8</v>
      </c>
      <c r="B3768">
        <v>801</v>
      </c>
      <c r="C3768">
        <v>10</v>
      </c>
      <c r="D3768">
        <v>301</v>
      </c>
      <c r="E3768">
        <v>6</v>
      </c>
      <c r="F3768">
        <v>0</v>
      </c>
      <c r="G3768">
        <v>2091</v>
      </c>
      <c r="H3768" t="s">
        <v>886</v>
      </c>
      <c r="I3768">
        <v>40</v>
      </c>
      <c r="J3768">
        <v>0</v>
      </c>
      <c r="K3768" s="25">
        <v>44711</v>
      </c>
      <c r="L3768">
        <v>3875.94</v>
      </c>
      <c r="M3768">
        <v>0</v>
      </c>
      <c r="N3768" t="s">
        <v>785</v>
      </c>
      <c r="O3768">
        <v>0</v>
      </c>
      <c r="P3768">
        <v>0</v>
      </c>
      <c r="Q3768" t="s">
        <v>786</v>
      </c>
      <c r="R3768">
        <v>0</v>
      </c>
      <c r="S3768">
        <v>0</v>
      </c>
      <c r="T3768" t="s">
        <v>787</v>
      </c>
      <c r="U3768" t="s">
        <v>787</v>
      </c>
      <c r="V3768" t="s">
        <v>788</v>
      </c>
      <c r="W376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5</v>
      </c>
      <c r="E3769">
        <v>7</v>
      </c>
      <c r="F3769">
        <v>0</v>
      </c>
      <c r="G3769">
        <v>2104</v>
      </c>
      <c r="H3769" t="s">
        <v>886</v>
      </c>
      <c r="I3769">
        <v>40</v>
      </c>
      <c r="J3769">
        <v>0</v>
      </c>
      <c r="K3769" s="25">
        <v>44711</v>
      </c>
      <c r="L3769">
        <v>425.48</v>
      </c>
      <c r="M3769">
        <v>0</v>
      </c>
      <c r="N3769" t="s">
        <v>785</v>
      </c>
      <c r="O3769">
        <v>0</v>
      </c>
      <c r="P3769">
        <v>0</v>
      </c>
      <c r="Q3769" t="s">
        <v>786</v>
      </c>
      <c r="R3769">
        <v>0</v>
      </c>
      <c r="S3769">
        <v>0</v>
      </c>
      <c r="T3769" t="s">
        <v>787</v>
      </c>
      <c r="U3769" t="s">
        <v>787</v>
      </c>
      <c r="V3769" t="s">
        <v>788</v>
      </c>
      <c r="W3769">
        <f>MONTH(EMPENHO[[#This Row],[data_empenho]])</f>
        <v>5</v>
      </c>
    </row>
    <row r="3770" spans="1:23" x14ac:dyDescent="0.25">
      <c r="A3770">
        <v>8</v>
      </c>
      <c r="B3770">
        <v>801</v>
      </c>
      <c r="C3770">
        <v>10</v>
      </c>
      <c r="D3770">
        <v>302</v>
      </c>
      <c r="E3770">
        <v>8</v>
      </c>
      <c r="F3770">
        <v>0</v>
      </c>
      <c r="G3770">
        <v>2096</v>
      </c>
      <c r="H3770" t="s">
        <v>886</v>
      </c>
      <c r="I3770">
        <v>40</v>
      </c>
      <c r="J3770">
        <v>0</v>
      </c>
      <c r="K3770" s="25">
        <v>44711</v>
      </c>
      <c r="L3770">
        <v>544.16</v>
      </c>
      <c r="M3770">
        <v>0</v>
      </c>
      <c r="N3770" t="s">
        <v>785</v>
      </c>
      <c r="O3770">
        <v>0</v>
      </c>
      <c r="P3770">
        <v>0</v>
      </c>
      <c r="Q3770" t="s">
        <v>786</v>
      </c>
      <c r="R3770">
        <v>0</v>
      </c>
      <c r="S3770">
        <v>0</v>
      </c>
      <c r="T3770" t="s">
        <v>787</v>
      </c>
      <c r="U3770" t="s">
        <v>787</v>
      </c>
      <c r="V3770" t="s">
        <v>788</v>
      </c>
      <c r="W3770">
        <f>MONTH(EMPENHO[[#This Row],[data_empenho]])</f>
        <v>5</v>
      </c>
    </row>
    <row r="3771" spans="1:23" x14ac:dyDescent="0.25">
      <c r="A3771">
        <v>8</v>
      </c>
      <c r="B3771">
        <v>801</v>
      </c>
      <c r="C3771">
        <v>10</v>
      </c>
      <c r="D3771">
        <v>301</v>
      </c>
      <c r="E3771">
        <v>6</v>
      </c>
      <c r="F3771">
        <v>0</v>
      </c>
      <c r="G3771">
        <v>2092</v>
      </c>
      <c r="H3771" t="s">
        <v>886</v>
      </c>
      <c r="I3771">
        <v>40</v>
      </c>
      <c r="J3771">
        <v>0</v>
      </c>
      <c r="K3771" s="25">
        <v>44711</v>
      </c>
      <c r="L3771">
        <v>1046</v>
      </c>
      <c r="M3771">
        <v>0</v>
      </c>
      <c r="N3771" t="s">
        <v>785</v>
      </c>
      <c r="O3771">
        <v>0</v>
      </c>
      <c r="P3771">
        <v>0</v>
      </c>
      <c r="Q3771" t="s">
        <v>786</v>
      </c>
      <c r="R3771">
        <v>0</v>
      </c>
      <c r="S3771">
        <v>0</v>
      </c>
      <c r="T3771" t="s">
        <v>787</v>
      </c>
      <c r="U3771" t="s">
        <v>787</v>
      </c>
      <c r="V3771" t="s">
        <v>788</v>
      </c>
      <c r="W3771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122</v>
      </c>
      <c r="E3772">
        <v>5</v>
      </c>
      <c r="F3772">
        <v>0</v>
      </c>
      <c r="G3772">
        <v>2084</v>
      </c>
      <c r="H3772" t="s">
        <v>886</v>
      </c>
      <c r="I3772">
        <v>40</v>
      </c>
      <c r="J3772">
        <v>0</v>
      </c>
      <c r="K3772" s="25">
        <v>44711</v>
      </c>
      <c r="L3772">
        <v>3089.61</v>
      </c>
      <c r="M3772">
        <v>0</v>
      </c>
      <c r="N3772" t="s">
        <v>785</v>
      </c>
      <c r="O3772">
        <v>0</v>
      </c>
      <c r="P3772">
        <v>0</v>
      </c>
      <c r="Q3772" t="s">
        <v>786</v>
      </c>
      <c r="R3772">
        <v>0</v>
      </c>
      <c r="S3772">
        <v>0</v>
      </c>
      <c r="T3772" t="s">
        <v>787</v>
      </c>
      <c r="U3772" t="s">
        <v>787</v>
      </c>
      <c r="V3772" t="s">
        <v>788</v>
      </c>
      <c r="W3772">
        <f>MONTH(EMPENHO[[#This Row],[data_empenho]])</f>
        <v>5</v>
      </c>
    </row>
    <row r="3773" spans="1:23" x14ac:dyDescent="0.25">
      <c r="A3773">
        <v>2</v>
      </c>
      <c r="B3773">
        <v>203</v>
      </c>
      <c r="C3773">
        <v>4</v>
      </c>
      <c r="D3773">
        <v>124</v>
      </c>
      <c r="E3773">
        <v>1</v>
      </c>
      <c r="F3773">
        <v>0</v>
      </c>
      <c r="G3773">
        <v>2082</v>
      </c>
      <c r="H3773" t="s">
        <v>918</v>
      </c>
      <c r="I3773">
        <v>1</v>
      </c>
      <c r="J3773">
        <v>0</v>
      </c>
      <c r="K3773" s="25">
        <v>44711</v>
      </c>
      <c r="L3773">
        <v>1003.18</v>
      </c>
      <c r="M3773">
        <v>0</v>
      </c>
      <c r="N3773" t="s">
        <v>785</v>
      </c>
      <c r="O3773">
        <v>0</v>
      </c>
      <c r="P3773">
        <v>0</v>
      </c>
      <c r="Q3773" t="s">
        <v>786</v>
      </c>
      <c r="R3773">
        <v>0</v>
      </c>
      <c r="S3773">
        <v>0</v>
      </c>
      <c r="T3773" t="s">
        <v>787</v>
      </c>
      <c r="U3773" t="s">
        <v>787</v>
      </c>
      <c r="V3773" t="s">
        <v>788</v>
      </c>
      <c r="W3773">
        <f>MONTH(EMPENHO[[#This Row],[data_empenho]])</f>
        <v>5</v>
      </c>
    </row>
    <row r="3774" spans="1:23" x14ac:dyDescent="0.25">
      <c r="A3774">
        <v>2</v>
      </c>
      <c r="B3774">
        <v>201</v>
      </c>
      <c r="C3774">
        <v>4</v>
      </c>
      <c r="D3774">
        <v>122</v>
      </c>
      <c r="E3774">
        <v>1</v>
      </c>
      <c r="F3774">
        <v>0</v>
      </c>
      <c r="G3774">
        <v>2078</v>
      </c>
      <c r="H3774" t="s">
        <v>918</v>
      </c>
      <c r="I3774">
        <v>1</v>
      </c>
      <c r="J3774">
        <v>0</v>
      </c>
      <c r="K3774" s="25">
        <v>44711</v>
      </c>
      <c r="L3774">
        <v>267.3</v>
      </c>
      <c r="M3774">
        <v>0</v>
      </c>
      <c r="N3774" t="s">
        <v>785</v>
      </c>
      <c r="O3774">
        <v>0</v>
      </c>
      <c r="P3774">
        <v>0</v>
      </c>
      <c r="Q3774" t="s">
        <v>786</v>
      </c>
      <c r="R3774">
        <v>0</v>
      </c>
      <c r="S3774">
        <v>0</v>
      </c>
      <c r="T3774" t="s">
        <v>787</v>
      </c>
      <c r="U3774" t="s">
        <v>787</v>
      </c>
      <c r="V3774" t="s">
        <v>788</v>
      </c>
      <c r="W3774">
        <f>MONTH(EMPENHO[[#This Row],[data_empenho]])</f>
        <v>5</v>
      </c>
    </row>
    <row r="3775" spans="1:23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0</v>
      </c>
      <c r="G3775">
        <v>2067</v>
      </c>
      <c r="H3775" t="s">
        <v>918</v>
      </c>
      <c r="I3775">
        <v>1</v>
      </c>
      <c r="J3775">
        <v>0</v>
      </c>
      <c r="K3775" s="25">
        <v>44711</v>
      </c>
      <c r="L3775">
        <v>741.84</v>
      </c>
      <c r="M3775">
        <v>0</v>
      </c>
      <c r="N3775" t="s">
        <v>785</v>
      </c>
      <c r="O3775">
        <v>0</v>
      </c>
      <c r="P3775">
        <v>0</v>
      </c>
      <c r="Q3775" t="s">
        <v>786</v>
      </c>
      <c r="R3775">
        <v>0</v>
      </c>
      <c r="S3775">
        <v>0</v>
      </c>
      <c r="T3775" t="s">
        <v>787</v>
      </c>
      <c r="U3775" t="s">
        <v>787</v>
      </c>
      <c r="V3775" t="s">
        <v>788</v>
      </c>
      <c r="W3775">
        <f>MONTH(EMPENHO[[#This Row],[data_empenho]])</f>
        <v>5</v>
      </c>
    </row>
    <row r="3776" spans="1:23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0</v>
      </c>
      <c r="G3776">
        <v>2068</v>
      </c>
      <c r="H3776" t="s">
        <v>918</v>
      </c>
      <c r="I3776">
        <v>1</v>
      </c>
      <c r="J3776">
        <v>0</v>
      </c>
      <c r="K3776" s="25">
        <v>44711</v>
      </c>
      <c r="L3776">
        <v>3081.82</v>
      </c>
      <c r="M3776">
        <v>0</v>
      </c>
      <c r="N3776" t="s">
        <v>785</v>
      </c>
      <c r="O3776">
        <v>0</v>
      </c>
      <c r="P3776">
        <v>0</v>
      </c>
      <c r="Q3776" t="s">
        <v>786</v>
      </c>
      <c r="R3776">
        <v>0</v>
      </c>
      <c r="S3776">
        <v>0</v>
      </c>
      <c r="T3776" t="s">
        <v>787</v>
      </c>
      <c r="U3776" t="s">
        <v>787</v>
      </c>
      <c r="V3776" t="s">
        <v>788</v>
      </c>
      <c r="W3776">
        <f>MONTH(EMPENHO[[#This Row],[data_empenho]])</f>
        <v>5</v>
      </c>
    </row>
    <row r="3777" spans="1:23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0</v>
      </c>
      <c r="G3777">
        <v>2068</v>
      </c>
      <c r="H3777" t="s">
        <v>918</v>
      </c>
      <c r="I3777">
        <v>1</v>
      </c>
      <c r="J3777">
        <v>0</v>
      </c>
      <c r="K3777" s="25">
        <v>44711</v>
      </c>
      <c r="L3777">
        <v>471.67</v>
      </c>
      <c r="M3777">
        <v>0</v>
      </c>
      <c r="N3777" t="s">
        <v>785</v>
      </c>
      <c r="O3777">
        <v>0</v>
      </c>
      <c r="P3777">
        <v>0</v>
      </c>
      <c r="Q3777" t="s">
        <v>786</v>
      </c>
      <c r="R3777">
        <v>0</v>
      </c>
      <c r="S3777">
        <v>0</v>
      </c>
      <c r="T3777" t="s">
        <v>787</v>
      </c>
      <c r="U3777" t="s">
        <v>787</v>
      </c>
      <c r="V3777" t="s">
        <v>788</v>
      </c>
      <c r="W3777">
        <f>MONTH(EMPENHO[[#This Row],[data_empenho]])</f>
        <v>5</v>
      </c>
    </row>
    <row r="3778" spans="1:23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0</v>
      </c>
      <c r="G3778">
        <v>2068</v>
      </c>
      <c r="H3778" t="s">
        <v>918</v>
      </c>
      <c r="I3778">
        <v>1</v>
      </c>
      <c r="J3778">
        <v>0</v>
      </c>
      <c r="K3778" s="25">
        <v>44711</v>
      </c>
      <c r="L3778">
        <v>524.07000000000005</v>
      </c>
      <c r="M3778">
        <v>0</v>
      </c>
      <c r="N3778" t="s">
        <v>785</v>
      </c>
      <c r="O3778">
        <v>0</v>
      </c>
      <c r="P3778">
        <v>0</v>
      </c>
      <c r="Q3778" t="s">
        <v>786</v>
      </c>
      <c r="R3778">
        <v>0</v>
      </c>
      <c r="S3778">
        <v>0</v>
      </c>
      <c r="T3778" t="s">
        <v>787</v>
      </c>
      <c r="U3778" t="s">
        <v>787</v>
      </c>
      <c r="V3778" t="s">
        <v>788</v>
      </c>
      <c r="W3778">
        <f>MONTH(EMPENHO[[#This Row],[data_empenho]])</f>
        <v>5</v>
      </c>
    </row>
    <row r="3779" spans="1:23" x14ac:dyDescent="0.25">
      <c r="A3779">
        <v>4</v>
      </c>
      <c r="B3779">
        <v>401</v>
      </c>
      <c r="C3779">
        <v>4</v>
      </c>
      <c r="D3779">
        <v>123</v>
      </c>
      <c r="E3779">
        <v>1</v>
      </c>
      <c r="F3779">
        <v>0</v>
      </c>
      <c r="G3779">
        <v>2075</v>
      </c>
      <c r="H3779" t="s">
        <v>918</v>
      </c>
      <c r="I3779">
        <v>1</v>
      </c>
      <c r="J3779">
        <v>0</v>
      </c>
      <c r="K3779" s="25">
        <v>44711</v>
      </c>
      <c r="L3779">
        <v>4231.47</v>
      </c>
      <c r="M3779">
        <v>0</v>
      </c>
      <c r="N3779" t="s">
        <v>785</v>
      </c>
      <c r="O3779">
        <v>0</v>
      </c>
      <c r="P3779">
        <v>0</v>
      </c>
      <c r="Q3779" t="s">
        <v>786</v>
      </c>
      <c r="R3779">
        <v>0</v>
      </c>
      <c r="S3779">
        <v>0</v>
      </c>
      <c r="T3779" t="s">
        <v>787</v>
      </c>
      <c r="U3779" t="s">
        <v>787</v>
      </c>
      <c r="V3779" t="s">
        <v>788</v>
      </c>
      <c r="W3779">
        <f>MONTH(EMPENHO[[#This Row],[data_empenho]])</f>
        <v>5</v>
      </c>
    </row>
    <row r="3780" spans="1:23" x14ac:dyDescent="0.25">
      <c r="A3780">
        <v>4</v>
      </c>
      <c r="B3780">
        <v>401</v>
      </c>
      <c r="C3780">
        <v>4</v>
      </c>
      <c r="D3780">
        <v>123</v>
      </c>
      <c r="E3780">
        <v>1</v>
      </c>
      <c r="F3780">
        <v>0</v>
      </c>
      <c r="G3780">
        <v>2075</v>
      </c>
      <c r="H3780" t="s">
        <v>918</v>
      </c>
      <c r="I3780">
        <v>1</v>
      </c>
      <c r="J3780">
        <v>0</v>
      </c>
      <c r="K3780" s="25">
        <v>44711</v>
      </c>
      <c r="L3780">
        <v>524.07000000000005</v>
      </c>
      <c r="M3780">
        <v>0</v>
      </c>
      <c r="N3780" t="s">
        <v>785</v>
      </c>
      <c r="O3780">
        <v>0</v>
      </c>
      <c r="P3780">
        <v>0</v>
      </c>
      <c r="Q3780" t="s">
        <v>786</v>
      </c>
      <c r="R3780">
        <v>0</v>
      </c>
      <c r="S3780">
        <v>0</v>
      </c>
      <c r="T3780" t="s">
        <v>787</v>
      </c>
      <c r="U3780" t="s">
        <v>787</v>
      </c>
      <c r="V3780" t="s">
        <v>788</v>
      </c>
      <c r="W3780">
        <f>MONTH(EMPENHO[[#This Row],[data_empenho]])</f>
        <v>5</v>
      </c>
    </row>
    <row r="3781" spans="1:23" x14ac:dyDescent="0.25">
      <c r="A3781">
        <v>4</v>
      </c>
      <c r="B3781">
        <v>401</v>
      </c>
      <c r="C3781">
        <v>4</v>
      </c>
      <c r="D3781">
        <v>123</v>
      </c>
      <c r="E3781">
        <v>1</v>
      </c>
      <c r="F3781">
        <v>0</v>
      </c>
      <c r="G3781">
        <v>2075</v>
      </c>
      <c r="H3781" t="s">
        <v>918</v>
      </c>
      <c r="I3781">
        <v>1</v>
      </c>
      <c r="J3781">
        <v>0</v>
      </c>
      <c r="K3781" s="25">
        <v>44711</v>
      </c>
      <c r="L3781">
        <v>524.07000000000005</v>
      </c>
      <c r="M3781">
        <v>0</v>
      </c>
      <c r="N3781" t="s">
        <v>785</v>
      </c>
      <c r="O3781">
        <v>0</v>
      </c>
      <c r="P3781">
        <v>0</v>
      </c>
      <c r="Q3781" t="s">
        <v>786</v>
      </c>
      <c r="R3781">
        <v>0</v>
      </c>
      <c r="S3781">
        <v>0</v>
      </c>
      <c r="T3781" t="s">
        <v>787</v>
      </c>
      <c r="U3781" t="s">
        <v>787</v>
      </c>
      <c r="V3781" t="s">
        <v>788</v>
      </c>
      <c r="W3781">
        <f>MONTH(EMPENHO[[#This Row],[data_empenho]])</f>
        <v>5</v>
      </c>
    </row>
    <row r="3782" spans="1:23" x14ac:dyDescent="0.25">
      <c r="A3782">
        <v>4</v>
      </c>
      <c r="B3782">
        <v>401</v>
      </c>
      <c r="C3782">
        <v>4</v>
      </c>
      <c r="D3782">
        <v>129</v>
      </c>
      <c r="E3782">
        <v>1</v>
      </c>
      <c r="F3782">
        <v>0</v>
      </c>
      <c r="G3782">
        <v>2077</v>
      </c>
      <c r="H3782" t="s">
        <v>918</v>
      </c>
      <c r="I3782">
        <v>1</v>
      </c>
      <c r="J3782">
        <v>0</v>
      </c>
      <c r="K3782" s="25">
        <v>44711</v>
      </c>
      <c r="L3782">
        <v>2049.92</v>
      </c>
      <c r="M3782">
        <v>0</v>
      </c>
      <c r="N3782" t="s">
        <v>785</v>
      </c>
      <c r="O3782">
        <v>0</v>
      </c>
      <c r="P3782">
        <v>0</v>
      </c>
      <c r="Q3782" t="s">
        <v>786</v>
      </c>
      <c r="R3782">
        <v>0</v>
      </c>
      <c r="S3782">
        <v>0</v>
      </c>
      <c r="T3782" t="s">
        <v>787</v>
      </c>
      <c r="U3782" t="s">
        <v>787</v>
      </c>
      <c r="V3782" t="s">
        <v>788</v>
      </c>
      <c r="W3782">
        <f>MONTH(EMPENHO[[#This Row],[data_empenho]])</f>
        <v>5</v>
      </c>
    </row>
    <row r="3783" spans="1:23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0</v>
      </c>
      <c r="G3783">
        <v>2072</v>
      </c>
      <c r="H3783" t="s">
        <v>918</v>
      </c>
      <c r="I3783">
        <v>1</v>
      </c>
      <c r="J3783">
        <v>0</v>
      </c>
      <c r="K3783" s="25">
        <v>44711</v>
      </c>
      <c r="L3783">
        <v>4405.5</v>
      </c>
      <c r="M3783">
        <v>0</v>
      </c>
      <c r="N3783" t="s">
        <v>785</v>
      </c>
      <c r="O3783">
        <v>0</v>
      </c>
      <c r="P3783">
        <v>0</v>
      </c>
      <c r="Q3783" t="s">
        <v>786</v>
      </c>
      <c r="R3783">
        <v>0</v>
      </c>
      <c r="S3783">
        <v>0</v>
      </c>
      <c r="T3783" t="s">
        <v>787</v>
      </c>
      <c r="U3783" t="s">
        <v>787</v>
      </c>
      <c r="V3783" t="s">
        <v>788</v>
      </c>
      <c r="W3783">
        <f>MONTH(EMPENHO[[#This Row],[data_empenho]])</f>
        <v>5</v>
      </c>
    </row>
    <row r="3784" spans="1:23" x14ac:dyDescent="0.25">
      <c r="A3784">
        <v>7</v>
      </c>
      <c r="B3784">
        <v>701</v>
      </c>
      <c r="C3784">
        <v>4</v>
      </c>
      <c r="D3784">
        <v>122</v>
      </c>
      <c r="E3784">
        <v>1</v>
      </c>
      <c r="F3784">
        <v>0</v>
      </c>
      <c r="G3784">
        <v>2001</v>
      </c>
      <c r="H3784" t="s">
        <v>918</v>
      </c>
      <c r="I3784">
        <v>1</v>
      </c>
      <c r="J3784">
        <v>0</v>
      </c>
      <c r="K3784" s="25">
        <v>44711</v>
      </c>
      <c r="L3784">
        <v>8184.9</v>
      </c>
      <c r="M3784">
        <v>0</v>
      </c>
      <c r="N3784" t="s">
        <v>785</v>
      </c>
      <c r="O3784">
        <v>0</v>
      </c>
      <c r="P3784">
        <v>0</v>
      </c>
      <c r="Q3784" t="s">
        <v>786</v>
      </c>
      <c r="R3784">
        <v>0</v>
      </c>
      <c r="S3784">
        <v>0</v>
      </c>
      <c r="T3784" t="s">
        <v>787</v>
      </c>
      <c r="U3784" t="s">
        <v>787</v>
      </c>
      <c r="V3784" t="s">
        <v>788</v>
      </c>
      <c r="W3784">
        <f>MONTH(EMPENHO[[#This Row],[data_empenho]])</f>
        <v>5</v>
      </c>
    </row>
    <row r="3785" spans="1:23" x14ac:dyDescent="0.25">
      <c r="A3785">
        <v>9</v>
      </c>
      <c r="B3785">
        <v>901</v>
      </c>
      <c r="C3785">
        <v>4</v>
      </c>
      <c r="D3785">
        <v>122</v>
      </c>
      <c r="E3785">
        <v>1</v>
      </c>
      <c r="F3785">
        <v>0</v>
      </c>
      <c r="G3785">
        <v>2010</v>
      </c>
      <c r="H3785" t="s">
        <v>918</v>
      </c>
      <c r="I3785">
        <v>1</v>
      </c>
      <c r="J3785">
        <v>0</v>
      </c>
      <c r="K3785" s="25">
        <v>44711</v>
      </c>
      <c r="L3785">
        <v>2196.64</v>
      </c>
      <c r="M3785">
        <v>0</v>
      </c>
      <c r="N3785" t="s">
        <v>785</v>
      </c>
      <c r="O3785">
        <v>0</v>
      </c>
      <c r="P3785">
        <v>0</v>
      </c>
      <c r="Q3785" t="s">
        <v>786</v>
      </c>
      <c r="R3785">
        <v>0</v>
      </c>
      <c r="S3785">
        <v>0</v>
      </c>
      <c r="T3785" t="s">
        <v>787</v>
      </c>
      <c r="U3785" t="s">
        <v>787</v>
      </c>
      <c r="V3785" t="s">
        <v>788</v>
      </c>
      <c r="W3785">
        <f>MONTH(EMPENHO[[#This Row],[data_empenho]])</f>
        <v>5</v>
      </c>
    </row>
    <row r="3786" spans="1:23" x14ac:dyDescent="0.25">
      <c r="A3786">
        <v>9</v>
      </c>
      <c r="B3786">
        <v>902</v>
      </c>
      <c r="C3786">
        <v>8</v>
      </c>
      <c r="D3786">
        <v>244</v>
      </c>
      <c r="E3786">
        <v>11</v>
      </c>
      <c r="F3786">
        <v>0</v>
      </c>
      <c r="G3786">
        <v>2018</v>
      </c>
      <c r="H3786" t="s">
        <v>918</v>
      </c>
      <c r="I3786">
        <v>1</v>
      </c>
      <c r="J3786">
        <v>0</v>
      </c>
      <c r="K3786" s="25">
        <v>44711</v>
      </c>
      <c r="L3786">
        <v>2109</v>
      </c>
      <c r="M3786">
        <v>0</v>
      </c>
      <c r="N3786" t="s">
        <v>785</v>
      </c>
      <c r="O3786">
        <v>0</v>
      </c>
      <c r="P3786">
        <v>0</v>
      </c>
      <c r="Q3786" t="s">
        <v>786</v>
      </c>
      <c r="R3786">
        <v>0</v>
      </c>
      <c r="S3786">
        <v>0</v>
      </c>
      <c r="T3786" t="s">
        <v>787</v>
      </c>
      <c r="U3786" t="s">
        <v>787</v>
      </c>
      <c r="V3786" t="s">
        <v>788</v>
      </c>
      <c r="W3786">
        <f>MONTH(EMPENHO[[#This Row],[data_empenho]])</f>
        <v>5</v>
      </c>
    </row>
    <row r="3787" spans="1:23" x14ac:dyDescent="0.25">
      <c r="A3787">
        <v>10</v>
      </c>
      <c r="B3787">
        <v>1001</v>
      </c>
      <c r="C3787">
        <v>4</v>
      </c>
      <c r="D3787">
        <v>122</v>
      </c>
      <c r="E3787">
        <v>1</v>
      </c>
      <c r="F3787">
        <v>0</v>
      </c>
      <c r="G3787">
        <v>2050</v>
      </c>
      <c r="H3787" t="s">
        <v>918</v>
      </c>
      <c r="I3787">
        <v>1</v>
      </c>
      <c r="J3787">
        <v>0</v>
      </c>
      <c r="K3787" s="25">
        <v>44711</v>
      </c>
      <c r="L3787">
        <v>4758.6400000000003</v>
      </c>
      <c r="M3787">
        <v>0</v>
      </c>
      <c r="N3787" t="s">
        <v>785</v>
      </c>
      <c r="O3787">
        <v>0</v>
      </c>
      <c r="P3787">
        <v>0</v>
      </c>
      <c r="Q3787" t="s">
        <v>786</v>
      </c>
      <c r="R3787">
        <v>0</v>
      </c>
      <c r="S3787">
        <v>0</v>
      </c>
      <c r="T3787" t="s">
        <v>787</v>
      </c>
      <c r="U3787" t="s">
        <v>787</v>
      </c>
      <c r="V3787" t="s">
        <v>788</v>
      </c>
      <c r="W3787">
        <f>MONTH(EMPENHO[[#This Row],[data_empenho]])</f>
        <v>5</v>
      </c>
    </row>
    <row r="3788" spans="1:23" x14ac:dyDescent="0.25">
      <c r="A3788">
        <v>5</v>
      </c>
      <c r="B3788">
        <v>501</v>
      </c>
      <c r="C3788">
        <v>4</v>
      </c>
      <c r="D3788">
        <v>122</v>
      </c>
      <c r="E3788">
        <v>1</v>
      </c>
      <c r="F3788">
        <v>0</v>
      </c>
      <c r="G3788">
        <v>2022</v>
      </c>
      <c r="H3788" t="s">
        <v>918</v>
      </c>
      <c r="I3788">
        <v>1</v>
      </c>
      <c r="J3788">
        <v>0</v>
      </c>
      <c r="K3788" s="25">
        <v>44711</v>
      </c>
      <c r="L3788">
        <v>2162.64</v>
      </c>
      <c r="M3788">
        <v>0</v>
      </c>
      <c r="N3788" t="s">
        <v>785</v>
      </c>
      <c r="O3788">
        <v>0</v>
      </c>
      <c r="P3788">
        <v>0</v>
      </c>
      <c r="Q3788" t="s">
        <v>786</v>
      </c>
      <c r="R3788">
        <v>0</v>
      </c>
      <c r="S3788">
        <v>0</v>
      </c>
      <c r="T3788" t="s">
        <v>787</v>
      </c>
      <c r="U3788" t="s">
        <v>787</v>
      </c>
      <c r="V3788" t="s">
        <v>788</v>
      </c>
      <c r="W3788">
        <f>MONTH(EMPENHO[[#This Row],[data_empenho]])</f>
        <v>5</v>
      </c>
    </row>
    <row r="3789" spans="1:23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0</v>
      </c>
      <c r="G3789">
        <v>2026</v>
      </c>
      <c r="H3789" t="s">
        <v>918</v>
      </c>
      <c r="I3789">
        <v>31</v>
      </c>
      <c r="J3789">
        <v>0</v>
      </c>
      <c r="K3789" s="25">
        <v>44711</v>
      </c>
      <c r="L3789">
        <v>11608.51</v>
      </c>
      <c r="M3789">
        <v>501</v>
      </c>
      <c r="N3789" t="s">
        <v>785</v>
      </c>
      <c r="O3789">
        <v>0</v>
      </c>
      <c r="P3789">
        <v>0</v>
      </c>
      <c r="Q3789" t="s">
        <v>786</v>
      </c>
      <c r="R3789">
        <v>0</v>
      </c>
      <c r="S3789">
        <v>0</v>
      </c>
      <c r="T3789" t="s">
        <v>787</v>
      </c>
      <c r="U3789" t="s">
        <v>787</v>
      </c>
      <c r="V3789" t="s">
        <v>788</v>
      </c>
      <c r="W3789">
        <f>MONTH(EMPENHO[[#This Row],[data_empenho]])</f>
        <v>5</v>
      </c>
    </row>
    <row r="3790" spans="1:23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0</v>
      </c>
      <c r="G3790">
        <v>2033</v>
      </c>
      <c r="H3790" t="s">
        <v>918</v>
      </c>
      <c r="I3790">
        <v>31</v>
      </c>
      <c r="J3790">
        <v>0</v>
      </c>
      <c r="K3790" s="25">
        <v>44711</v>
      </c>
      <c r="L3790">
        <v>1958.71</v>
      </c>
      <c r="M3790">
        <v>501</v>
      </c>
      <c r="N3790" t="s">
        <v>785</v>
      </c>
      <c r="O3790">
        <v>0</v>
      </c>
      <c r="P3790">
        <v>0</v>
      </c>
      <c r="Q3790" t="s">
        <v>786</v>
      </c>
      <c r="R3790">
        <v>0</v>
      </c>
      <c r="S3790">
        <v>0</v>
      </c>
      <c r="T3790" t="s">
        <v>787</v>
      </c>
      <c r="U3790" t="s">
        <v>787</v>
      </c>
      <c r="V3790" t="s">
        <v>788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25</v>
      </c>
      <c r="H3791" t="s">
        <v>918</v>
      </c>
      <c r="I3791">
        <v>31</v>
      </c>
      <c r="J3791">
        <v>0</v>
      </c>
      <c r="K3791" s="25">
        <v>44711</v>
      </c>
      <c r="L3791">
        <v>19767.91</v>
      </c>
      <c r="M3791">
        <v>501</v>
      </c>
      <c r="N3791" t="s">
        <v>785</v>
      </c>
      <c r="O3791">
        <v>0</v>
      </c>
      <c r="P3791">
        <v>0</v>
      </c>
      <c r="Q3791" t="s">
        <v>786</v>
      </c>
      <c r="R3791">
        <v>0</v>
      </c>
      <c r="S3791">
        <v>0</v>
      </c>
      <c r="T3791" t="s">
        <v>787</v>
      </c>
      <c r="U3791" t="s">
        <v>787</v>
      </c>
      <c r="V3791" t="s">
        <v>788</v>
      </c>
      <c r="W3791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0</v>
      </c>
      <c r="G3792">
        <v>2026</v>
      </c>
      <c r="H3792" t="s">
        <v>918</v>
      </c>
      <c r="I3792">
        <v>31</v>
      </c>
      <c r="J3792">
        <v>0</v>
      </c>
      <c r="K3792" s="25">
        <v>44711</v>
      </c>
      <c r="L3792">
        <v>3491.51</v>
      </c>
      <c r="M3792">
        <v>501</v>
      </c>
      <c r="N3792" t="s">
        <v>785</v>
      </c>
      <c r="O3792">
        <v>0</v>
      </c>
      <c r="P3792">
        <v>0</v>
      </c>
      <c r="Q3792" t="s">
        <v>786</v>
      </c>
      <c r="R3792">
        <v>0</v>
      </c>
      <c r="S3792">
        <v>0</v>
      </c>
      <c r="T3792" t="s">
        <v>787</v>
      </c>
      <c r="U3792" t="s">
        <v>787</v>
      </c>
      <c r="V3792" t="s">
        <v>788</v>
      </c>
      <c r="W3792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1</v>
      </c>
      <c r="E3793">
        <v>2</v>
      </c>
      <c r="F3793">
        <v>0</v>
      </c>
      <c r="G3793">
        <v>2031</v>
      </c>
      <c r="H3793" t="s">
        <v>918</v>
      </c>
      <c r="I3793">
        <v>31</v>
      </c>
      <c r="J3793">
        <v>0</v>
      </c>
      <c r="K3793" s="25">
        <v>44711</v>
      </c>
      <c r="L3793">
        <v>549.58000000000004</v>
      </c>
      <c r="M3793">
        <v>501</v>
      </c>
      <c r="N3793" t="s">
        <v>785</v>
      </c>
      <c r="O3793">
        <v>0</v>
      </c>
      <c r="P3793">
        <v>0</v>
      </c>
      <c r="Q3793" t="s">
        <v>786</v>
      </c>
      <c r="R3793">
        <v>0</v>
      </c>
      <c r="S3793">
        <v>0</v>
      </c>
      <c r="T3793" t="s">
        <v>787</v>
      </c>
      <c r="U3793" t="s">
        <v>787</v>
      </c>
      <c r="V3793" t="s">
        <v>788</v>
      </c>
      <c r="W3793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33</v>
      </c>
      <c r="H3794" t="s">
        <v>918</v>
      </c>
      <c r="I3794">
        <v>31</v>
      </c>
      <c r="J3794">
        <v>0</v>
      </c>
      <c r="K3794" s="25">
        <v>44711</v>
      </c>
      <c r="L3794">
        <v>530.19000000000005</v>
      </c>
      <c r="M3794">
        <v>501</v>
      </c>
      <c r="N3794" t="s">
        <v>785</v>
      </c>
      <c r="O3794">
        <v>0</v>
      </c>
      <c r="P3794">
        <v>0</v>
      </c>
      <c r="Q3794" t="s">
        <v>786</v>
      </c>
      <c r="R3794">
        <v>0</v>
      </c>
      <c r="S3794">
        <v>0</v>
      </c>
      <c r="T3794" t="s">
        <v>787</v>
      </c>
      <c r="U3794" t="s">
        <v>787</v>
      </c>
      <c r="V3794" t="s">
        <v>788</v>
      </c>
      <c r="W3794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782</v>
      </c>
      <c r="E3795">
        <v>2</v>
      </c>
      <c r="F3795">
        <v>0</v>
      </c>
      <c r="G3795">
        <v>2035</v>
      </c>
      <c r="H3795" t="s">
        <v>918</v>
      </c>
      <c r="I3795">
        <v>31</v>
      </c>
      <c r="J3795">
        <v>0</v>
      </c>
      <c r="K3795" s="25">
        <v>44711</v>
      </c>
      <c r="L3795">
        <v>3067.98</v>
      </c>
      <c r="M3795">
        <v>501</v>
      </c>
      <c r="N3795" t="s">
        <v>785</v>
      </c>
      <c r="O3795">
        <v>0</v>
      </c>
      <c r="P3795">
        <v>0</v>
      </c>
      <c r="Q3795" t="s">
        <v>786</v>
      </c>
      <c r="R3795">
        <v>0</v>
      </c>
      <c r="S3795">
        <v>0</v>
      </c>
      <c r="T3795" t="s">
        <v>787</v>
      </c>
      <c r="U3795" t="s">
        <v>787</v>
      </c>
      <c r="V3795" t="s">
        <v>788</v>
      </c>
      <c r="W3795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t="s">
        <v>918</v>
      </c>
      <c r="I3796">
        <v>31</v>
      </c>
      <c r="J3796">
        <v>0</v>
      </c>
      <c r="K3796" s="25">
        <v>44711</v>
      </c>
      <c r="L3796">
        <v>472.01</v>
      </c>
      <c r="M3796">
        <v>501</v>
      </c>
      <c r="N3796" t="s">
        <v>785</v>
      </c>
      <c r="O3796">
        <v>0</v>
      </c>
      <c r="P3796">
        <v>0</v>
      </c>
      <c r="Q3796" t="s">
        <v>786</v>
      </c>
      <c r="R3796">
        <v>0</v>
      </c>
      <c r="S3796">
        <v>0</v>
      </c>
      <c r="T3796" t="s">
        <v>787</v>
      </c>
      <c r="U3796" t="s">
        <v>787</v>
      </c>
      <c r="V3796" t="s">
        <v>788</v>
      </c>
      <c r="W3796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5</v>
      </c>
      <c r="E3797">
        <v>2</v>
      </c>
      <c r="F3797">
        <v>0</v>
      </c>
      <c r="G3797">
        <v>2026</v>
      </c>
      <c r="H3797" t="s">
        <v>918</v>
      </c>
      <c r="I3797">
        <v>31</v>
      </c>
      <c r="J3797">
        <v>0</v>
      </c>
      <c r="K3797" s="25">
        <v>44711</v>
      </c>
      <c r="L3797">
        <v>1196.5999999999999</v>
      </c>
      <c r="M3797">
        <v>501</v>
      </c>
      <c r="N3797" t="s">
        <v>785</v>
      </c>
      <c r="O3797">
        <v>0</v>
      </c>
      <c r="P3797">
        <v>0</v>
      </c>
      <c r="Q3797" t="s">
        <v>786</v>
      </c>
      <c r="R3797">
        <v>0</v>
      </c>
      <c r="S3797">
        <v>0</v>
      </c>
      <c r="T3797" t="s">
        <v>787</v>
      </c>
      <c r="U3797" t="s">
        <v>787</v>
      </c>
      <c r="V3797" t="s">
        <v>788</v>
      </c>
      <c r="W3797">
        <f>MONTH(EMPENHO[[#This Row],[data_empenho]])</f>
        <v>5</v>
      </c>
    </row>
    <row r="3798" spans="1:23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0</v>
      </c>
      <c r="G3798">
        <v>2031</v>
      </c>
      <c r="H3798" t="s">
        <v>918</v>
      </c>
      <c r="I3798">
        <v>31</v>
      </c>
      <c r="J3798">
        <v>0</v>
      </c>
      <c r="K3798" s="25">
        <v>44711</v>
      </c>
      <c r="L3798">
        <v>2814.62</v>
      </c>
      <c r="M3798">
        <v>501</v>
      </c>
      <c r="N3798" t="s">
        <v>785</v>
      </c>
      <c r="O3798">
        <v>0</v>
      </c>
      <c r="P3798">
        <v>0</v>
      </c>
      <c r="Q3798" t="s">
        <v>786</v>
      </c>
      <c r="R3798">
        <v>0</v>
      </c>
      <c r="S3798">
        <v>0</v>
      </c>
      <c r="T3798" t="s">
        <v>787</v>
      </c>
      <c r="U3798" t="s">
        <v>787</v>
      </c>
      <c r="V3798" t="s">
        <v>788</v>
      </c>
      <c r="W3798">
        <f>MONTH(EMPENHO[[#This Row],[data_empenho]])</f>
        <v>5</v>
      </c>
    </row>
    <row r="3799" spans="1:23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0</v>
      </c>
      <c r="G3799">
        <v>2031</v>
      </c>
      <c r="H3799" t="s">
        <v>918</v>
      </c>
      <c r="I3799">
        <v>31</v>
      </c>
      <c r="J3799">
        <v>0</v>
      </c>
      <c r="K3799" s="25">
        <v>44711</v>
      </c>
      <c r="L3799">
        <v>209.81</v>
      </c>
      <c r="M3799">
        <v>501</v>
      </c>
      <c r="N3799" t="s">
        <v>785</v>
      </c>
      <c r="O3799">
        <v>0</v>
      </c>
      <c r="P3799">
        <v>0</v>
      </c>
      <c r="Q3799" t="s">
        <v>786</v>
      </c>
      <c r="R3799">
        <v>0</v>
      </c>
      <c r="S3799">
        <v>0</v>
      </c>
      <c r="T3799" t="s">
        <v>787</v>
      </c>
      <c r="U3799" t="s">
        <v>787</v>
      </c>
      <c r="V3799" t="s">
        <v>788</v>
      </c>
      <c r="W3799">
        <f>MONTH(EMPENHO[[#This Row],[data_empenho]])</f>
        <v>5</v>
      </c>
    </row>
    <row r="3800" spans="1:23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0</v>
      </c>
      <c r="G3800">
        <v>2025</v>
      </c>
      <c r="H3800" t="s">
        <v>918</v>
      </c>
      <c r="I3800">
        <v>31</v>
      </c>
      <c r="J3800">
        <v>0</v>
      </c>
      <c r="K3800" s="25">
        <v>44711</v>
      </c>
      <c r="L3800">
        <v>2746.3</v>
      </c>
      <c r="M3800">
        <v>501</v>
      </c>
      <c r="N3800" t="s">
        <v>785</v>
      </c>
      <c r="O3800">
        <v>0</v>
      </c>
      <c r="P3800">
        <v>0</v>
      </c>
      <c r="Q3800" t="s">
        <v>786</v>
      </c>
      <c r="R3800">
        <v>0</v>
      </c>
      <c r="S3800">
        <v>0</v>
      </c>
      <c r="T3800" t="s">
        <v>787</v>
      </c>
      <c r="U3800" t="s">
        <v>787</v>
      </c>
      <c r="V3800" t="s">
        <v>788</v>
      </c>
      <c r="W3800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122</v>
      </c>
      <c r="E3801">
        <v>5</v>
      </c>
      <c r="F3801">
        <v>0</v>
      </c>
      <c r="G3801">
        <v>2084</v>
      </c>
      <c r="H3801" t="s">
        <v>918</v>
      </c>
      <c r="I3801">
        <v>40</v>
      </c>
      <c r="J3801">
        <v>0</v>
      </c>
      <c r="K3801" s="25">
        <v>44711</v>
      </c>
      <c r="L3801">
        <v>1957.09</v>
      </c>
      <c r="M3801">
        <v>0</v>
      </c>
      <c r="N3801" t="s">
        <v>785</v>
      </c>
      <c r="O3801">
        <v>0</v>
      </c>
      <c r="P3801">
        <v>0</v>
      </c>
      <c r="Q3801" t="s">
        <v>786</v>
      </c>
      <c r="R3801">
        <v>0</v>
      </c>
      <c r="S3801">
        <v>0</v>
      </c>
      <c r="T3801" t="s">
        <v>787</v>
      </c>
      <c r="U3801" t="s">
        <v>787</v>
      </c>
      <c r="V3801" t="s">
        <v>788</v>
      </c>
      <c r="W3801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5</v>
      </c>
      <c r="E3802">
        <v>7</v>
      </c>
      <c r="F3802">
        <v>0</v>
      </c>
      <c r="G3802">
        <v>2104</v>
      </c>
      <c r="H3802" t="s">
        <v>918</v>
      </c>
      <c r="I3802">
        <v>40</v>
      </c>
      <c r="J3802">
        <v>0</v>
      </c>
      <c r="K3802" s="25">
        <v>44711</v>
      </c>
      <c r="L3802">
        <v>1354.73</v>
      </c>
      <c r="M3802">
        <v>0</v>
      </c>
      <c r="N3802" t="s">
        <v>785</v>
      </c>
      <c r="O3802">
        <v>0</v>
      </c>
      <c r="P3802">
        <v>0</v>
      </c>
      <c r="Q3802" t="s">
        <v>786</v>
      </c>
      <c r="R3802">
        <v>0</v>
      </c>
      <c r="S3802">
        <v>0</v>
      </c>
      <c r="T3802" t="s">
        <v>787</v>
      </c>
      <c r="U3802" t="s">
        <v>787</v>
      </c>
      <c r="V3802" t="s">
        <v>788</v>
      </c>
      <c r="W3802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301</v>
      </c>
      <c r="E3803">
        <v>6</v>
      </c>
      <c r="F3803">
        <v>0</v>
      </c>
      <c r="G3803">
        <v>2105</v>
      </c>
      <c r="H3803" t="s">
        <v>918</v>
      </c>
      <c r="I3803">
        <v>40</v>
      </c>
      <c r="J3803">
        <v>0</v>
      </c>
      <c r="K3803" s="25">
        <v>44711</v>
      </c>
      <c r="L3803">
        <v>2352.0500000000002</v>
      </c>
      <c r="M3803">
        <v>0</v>
      </c>
      <c r="N3803" t="s">
        <v>785</v>
      </c>
      <c r="O3803">
        <v>0</v>
      </c>
      <c r="P3803">
        <v>0</v>
      </c>
      <c r="Q3803" t="s">
        <v>786</v>
      </c>
      <c r="R3803">
        <v>0</v>
      </c>
      <c r="S3803">
        <v>0</v>
      </c>
      <c r="T3803" t="s">
        <v>787</v>
      </c>
      <c r="U3803" t="s">
        <v>787</v>
      </c>
      <c r="V3803" t="s">
        <v>788</v>
      </c>
      <c r="W3803">
        <f>MONTH(EMPENHO[[#This Row],[data_empenho]])</f>
        <v>5</v>
      </c>
    </row>
    <row r="3804" spans="1:23" x14ac:dyDescent="0.25">
      <c r="A3804">
        <v>8</v>
      </c>
      <c r="B3804">
        <v>801</v>
      </c>
      <c r="C3804">
        <v>10</v>
      </c>
      <c r="D3804">
        <v>301</v>
      </c>
      <c r="E3804">
        <v>6</v>
      </c>
      <c r="F3804">
        <v>0</v>
      </c>
      <c r="G3804">
        <v>2089</v>
      </c>
      <c r="H3804" t="s">
        <v>918</v>
      </c>
      <c r="I3804">
        <v>40</v>
      </c>
      <c r="J3804">
        <v>0</v>
      </c>
      <c r="K3804" s="25">
        <v>44711</v>
      </c>
      <c r="L3804">
        <v>706.5</v>
      </c>
      <c r="M3804">
        <v>0</v>
      </c>
      <c r="N3804" t="s">
        <v>785</v>
      </c>
      <c r="O3804">
        <v>0</v>
      </c>
      <c r="P3804">
        <v>0</v>
      </c>
      <c r="Q3804" t="s">
        <v>786</v>
      </c>
      <c r="R3804">
        <v>0</v>
      </c>
      <c r="S3804">
        <v>0</v>
      </c>
      <c r="T3804" t="s">
        <v>787</v>
      </c>
      <c r="U3804" t="s">
        <v>787</v>
      </c>
      <c r="V3804" t="s">
        <v>788</v>
      </c>
      <c r="W3804">
        <f>MONTH(EMPENHO[[#This Row],[data_empenho]])</f>
        <v>5</v>
      </c>
    </row>
    <row r="3805" spans="1:23" x14ac:dyDescent="0.25">
      <c r="A3805">
        <v>8</v>
      </c>
      <c r="B3805">
        <v>801</v>
      </c>
      <c r="C3805">
        <v>10</v>
      </c>
      <c r="D3805">
        <v>301</v>
      </c>
      <c r="E3805">
        <v>9</v>
      </c>
      <c r="F3805">
        <v>0</v>
      </c>
      <c r="G3805">
        <v>2109</v>
      </c>
      <c r="H3805" t="s">
        <v>918</v>
      </c>
      <c r="I3805">
        <v>40</v>
      </c>
      <c r="J3805">
        <v>0</v>
      </c>
      <c r="K3805" s="25">
        <v>44711</v>
      </c>
      <c r="L3805">
        <v>830.07</v>
      </c>
      <c r="M3805">
        <v>0</v>
      </c>
      <c r="N3805" t="s">
        <v>785</v>
      </c>
      <c r="O3805">
        <v>0</v>
      </c>
      <c r="P3805">
        <v>0</v>
      </c>
      <c r="Q3805" t="s">
        <v>786</v>
      </c>
      <c r="R3805">
        <v>0</v>
      </c>
      <c r="S3805">
        <v>0</v>
      </c>
      <c r="T3805" t="s">
        <v>787</v>
      </c>
      <c r="U3805" t="s">
        <v>787</v>
      </c>
      <c r="V3805" t="s">
        <v>788</v>
      </c>
      <c r="W3805">
        <f>MONTH(EMPENHO[[#This Row],[data_empenho]])</f>
        <v>5</v>
      </c>
    </row>
    <row r="3806" spans="1:23" x14ac:dyDescent="0.25">
      <c r="A3806">
        <v>8</v>
      </c>
      <c r="B3806">
        <v>801</v>
      </c>
      <c r="C3806">
        <v>10</v>
      </c>
      <c r="D3806">
        <v>301</v>
      </c>
      <c r="E3806">
        <v>6</v>
      </c>
      <c r="F3806">
        <v>0</v>
      </c>
      <c r="G3806">
        <v>2090</v>
      </c>
      <c r="H3806" t="s">
        <v>918</v>
      </c>
      <c r="I3806">
        <v>40</v>
      </c>
      <c r="J3806">
        <v>0</v>
      </c>
      <c r="K3806" s="25">
        <v>44711</v>
      </c>
      <c r="L3806">
        <v>1439.52</v>
      </c>
      <c r="M3806">
        <v>0</v>
      </c>
      <c r="N3806" t="s">
        <v>785</v>
      </c>
      <c r="O3806">
        <v>0</v>
      </c>
      <c r="P3806">
        <v>0</v>
      </c>
      <c r="Q3806" t="s">
        <v>786</v>
      </c>
      <c r="R3806">
        <v>0</v>
      </c>
      <c r="S3806">
        <v>0</v>
      </c>
      <c r="T3806" t="s">
        <v>787</v>
      </c>
      <c r="U3806" t="s">
        <v>787</v>
      </c>
      <c r="V3806" t="s">
        <v>788</v>
      </c>
      <c r="W3806">
        <f>MONTH(EMPENHO[[#This Row],[data_empenho]])</f>
        <v>5</v>
      </c>
    </row>
    <row r="3807" spans="1:23" x14ac:dyDescent="0.25">
      <c r="A3807">
        <v>8</v>
      </c>
      <c r="B3807">
        <v>801</v>
      </c>
      <c r="C3807">
        <v>10</v>
      </c>
      <c r="D3807">
        <v>301</v>
      </c>
      <c r="E3807">
        <v>6</v>
      </c>
      <c r="F3807">
        <v>0</v>
      </c>
      <c r="G3807">
        <v>2092</v>
      </c>
      <c r="H3807" t="s">
        <v>918</v>
      </c>
      <c r="I3807">
        <v>40</v>
      </c>
      <c r="J3807">
        <v>0</v>
      </c>
      <c r="K3807" s="25">
        <v>44711</v>
      </c>
      <c r="L3807">
        <v>3448.79</v>
      </c>
      <c r="M3807">
        <v>0</v>
      </c>
      <c r="N3807" t="s">
        <v>785</v>
      </c>
      <c r="O3807">
        <v>0</v>
      </c>
      <c r="P3807">
        <v>0</v>
      </c>
      <c r="Q3807" t="s">
        <v>786</v>
      </c>
      <c r="R3807">
        <v>0</v>
      </c>
      <c r="S3807">
        <v>0</v>
      </c>
      <c r="T3807" t="s">
        <v>787</v>
      </c>
      <c r="U3807" t="s">
        <v>787</v>
      </c>
      <c r="V3807" t="s">
        <v>788</v>
      </c>
      <c r="W3807">
        <f>MONTH(EMPENHO[[#This Row],[data_empenho]])</f>
        <v>5</v>
      </c>
    </row>
    <row r="3808" spans="1:23" x14ac:dyDescent="0.25">
      <c r="A3808">
        <v>8</v>
      </c>
      <c r="B3808">
        <v>801</v>
      </c>
      <c r="C3808">
        <v>10</v>
      </c>
      <c r="D3808">
        <v>301</v>
      </c>
      <c r="E3808">
        <v>6</v>
      </c>
      <c r="F3808">
        <v>0</v>
      </c>
      <c r="G3808">
        <v>2090</v>
      </c>
      <c r="H3808" t="s">
        <v>918</v>
      </c>
      <c r="I3808">
        <v>40</v>
      </c>
      <c r="J3808">
        <v>0</v>
      </c>
      <c r="K3808" s="25">
        <v>44711</v>
      </c>
      <c r="L3808">
        <v>1113.6600000000001</v>
      </c>
      <c r="M3808">
        <v>0</v>
      </c>
      <c r="N3808" t="s">
        <v>785</v>
      </c>
      <c r="O3808">
        <v>0</v>
      </c>
      <c r="P3808">
        <v>0</v>
      </c>
      <c r="Q3808" t="s">
        <v>786</v>
      </c>
      <c r="R3808">
        <v>0</v>
      </c>
      <c r="S3808">
        <v>0</v>
      </c>
      <c r="T3808" t="s">
        <v>787</v>
      </c>
      <c r="U3808" t="s">
        <v>787</v>
      </c>
      <c r="V3808" t="s">
        <v>788</v>
      </c>
      <c r="W3808">
        <f>MONTH(EMPENHO[[#This Row],[data_empenho]])</f>
        <v>5</v>
      </c>
    </row>
    <row r="3809" spans="1:23" x14ac:dyDescent="0.25">
      <c r="A3809">
        <v>8</v>
      </c>
      <c r="B3809">
        <v>801</v>
      </c>
      <c r="C3809">
        <v>10</v>
      </c>
      <c r="D3809">
        <v>301</v>
      </c>
      <c r="E3809">
        <v>6</v>
      </c>
      <c r="F3809">
        <v>0</v>
      </c>
      <c r="G3809">
        <v>2092</v>
      </c>
      <c r="H3809" t="s">
        <v>918</v>
      </c>
      <c r="I3809">
        <v>40</v>
      </c>
      <c r="J3809">
        <v>0</v>
      </c>
      <c r="K3809" s="25">
        <v>44711</v>
      </c>
      <c r="L3809">
        <v>3318.93</v>
      </c>
      <c r="M3809">
        <v>0</v>
      </c>
      <c r="N3809" t="s">
        <v>785</v>
      </c>
      <c r="O3809">
        <v>0</v>
      </c>
      <c r="P3809">
        <v>0</v>
      </c>
      <c r="Q3809" t="s">
        <v>786</v>
      </c>
      <c r="R3809">
        <v>0</v>
      </c>
      <c r="S3809">
        <v>0</v>
      </c>
      <c r="T3809" t="s">
        <v>787</v>
      </c>
      <c r="U3809" t="s">
        <v>787</v>
      </c>
      <c r="V3809" t="s">
        <v>788</v>
      </c>
      <c r="W3809">
        <f>MONTH(EMPENHO[[#This Row],[data_empenho]])</f>
        <v>5</v>
      </c>
    </row>
    <row r="3810" spans="1:23" x14ac:dyDescent="0.25">
      <c r="A3810">
        <v>8</v>
      </c>
      <c r="B3810">
        <v>801</v>
      </c>
      <c r="C3810">
        <v>10</v>
      </c>
      <c r="D3810">
        <v>302</v>
      </c>
      <c r="E3810">
        <v>8</v>
      </c>
      <c r="F3810">
        <v>0</v>
      </c>
      <c r="G3810">
        <v>2096</v>
      </c>
      <c r="H3810" t="s">
        <v>918</v>
      </c>
      <c r="I3810">
        <v>40</v>
      </c>
      <c r="J3810">
        <v>0</v>
      </c>
      <c r="K3810" s="25">
        <v>44711</v>
      </c>
      <c r="L3810">
        <v>4113.84</v>
      </c>
      <c r="M3810">
        <v>0</v>
      </c>
      <c r="N3810" t="s">
        <v>785</v>
      </c>
      <c r="O3810">
        <v>0</v>
      </c>
      <c r="P3810">
        <v>0</v>
      </c>
      <c r="Q3810" t="s">
        <v>786</v>
      </c>
      <c r="R3810">
        <v>0</v>
      </c>
      <c r="S3810">
        <v>0</v>
      </c>
      <c r="T3810" t="s">
        <v>787</v>
      </c>
      <c r="U3810" t="s">
        <v>787</v>
      </c>
      <c r="V3810" t="s">
        <v>788</v>
      </c>
      <c r="W3810">
        <f>MONTH(EMPENHO[[#This Row],[data_empenho]])</f>
        <v>5</v>
      </c>
    </row>
    <row r="3811" spans="1:23" x14ac:dyDescent="0.25">
      <c r="A3811">
        <v>8</v>
      </c>
      <c r="B3811">
        <v>801</v>
      </c>
      <c r="C3811">
        <v>10</v>
      </c>
      <c r="D3811">
        <v>301</v>
      </c>
      <c r="E3811">
        <v>6</v>
      </c>
      <c r="F3811">
        <v>0</v>
      </c>
      <c r="G3811">
        <v>2092</v>
      </c>
      <c r="H3811" t="s">
        <v>918</v>
      </c>
      <c r="I3811">
        <v>40</v>
      </c>
      <c r="J3811">
        <v>0</v>
      </c>
      <c r="K3811" s="25">
        <v>44711</v>
      </c>
      <c r="L3811">
        <v>264.8</v>
      </c>
      <c r="M3811">
        <v>0</v>
      </c>
      <c r="N3811" t="s">
        <v>785</v>
      </c>
      <c r="O3811">
        <v>0</v>
      </c>
      <c r="P3811">
        <v>0</v>
      </c>
      <c r="Q3811" t="s">
        <v>786</v>
      </c>
      <c r="R3811">
        <v>0</v>
      </c>
      <c r="S3811">
        <v>0</v>
      </c>
      <c r="T3811" t="s">
        <v>787</v>
      </c>
      <c r="U3811" t="s">
        <v>787</v>
      </c>
      <c r="V3811" t="s">
        <v>788</v>
      </c>
      <c r="W3811">
        <f>MONTH(EMPENHO[[#This Row],[data_empenho]])</f>
        <v>5</v>
      </c>
    </row>
    <row r="3812" spans="1:23" x14ac:dyDescent="0.25">
      <c r="A3812">
        <v>8</v>
      </c>
      <c r="B3812">
        <v>801</v>
      </c>
      <c r="C3812">
        <v>10</v>
      </c>
      <c r="D3812">
        <v>302</v>
      </c>
      <c r="E3812">
        <v>8</v>
      </c>
      <c r="F3812">
        <v>0</v>
      </c>
      <c r="G3812">
        <v>2096</v>
      </c>
      <c r="H3812" t="s">
        <v>918</v>
      </c>
      <c r="I3812">
        <v>40</v>
      </c>
      <c r="J3812">
        <v>0</v>
      </c>
      <c r="K3812" s="25">
        <v>44711</v>
      </c>
      <c r="L3812">
        <v>913.2</v>
      </c>
      <c r="M3812">
        <v>0</v>
      </c>
      <c r="N3812" t="s">
        <v>785</v>
      </c>
      <c r="O3812">
        <v>0</v>
      </c>
      <c r="P3812">
        <v>0</v>
      </c>
      <c r="Q3812" t="s">
        <v>786</v>
      </c>
      <c r="R3812">
        <v>0</v>
      </c>
      <c r="S3812">
        <v>0</v>
      </c>
      <c r="T3812" t="s">
        <v>787</v>
      </c>
      <c r="U3812" t="s">
        <v>787</v>
      </c>
      <c r="V3812" t="s">
        <v>788</v>
      </c>
      <c r="W3812">
        <f>MONTH(EMPENHO[[#This Row],[data_empenho]])</f>
        <v>5</v>
      </c>
    </row>
    <row r="3813" spans="1:23" x14ac:dyDescent="0.25">
      <c r="A3813">
        <v>3</v>
      </c>
      <c r="B3813">
        <v>301</v>
      </c>
      <c r="C3813">
        <v>9</v>
      </c>
      <c r="D3813">
        <v>272</v>
      </c>
      <c r="E3813">
        <v>20</v>
      </c>
      <c r="F3813">
        <v>0</v>
      </c>
      <c r="G3813">
        <v>9</v>
      </c>
      <c r="H3813" t="s">
        <v>888</v>
      </c>
      <c r="I3813">
        <v>1</v>
      </c>
      <c r="J3813">
        <v>0</v>
      </c>
      <c r="K3813" s="25">
        <v>44711</v>
      </c>
      <c r="L3813">
        <v>48594.01</v>
      </c>
      <c r="M3813">
        <v>0</v>
      </c>
      <c r="N3813" t="s">
        <v>785</v>
      </c>
      <c r="O3813">
        <v>0</v>
      </c>
      <c r="P3813">
        <v>0</v>
      </c>
      <c r="Q3813" t="s">
        <v>786</v>
      </c>
      <c r="R3813">
        <v>0</v>
      </c>
      <c r="S3813">
        <v>0</v>
      </c>
      <c r="T3813" t="s">
        <v>787</v>
      </c>
      <c r="U3813" t="s">
        <v>787</v>
      </c>
      <c r="V3813" t="s">
        <v>788</v>
      </c>
      <c r="W3813">
        <f>MONTH(EMPENHO[[#This Row],[data_empenho]])</f>
        <v>5</v>
      </c>
    </row>
    <row r="3814" spans="1:23" x14ac:dyDescent="0.25">
      <c r="A3814">
        <v>5</v>
      </c>
      <c r="B3814">
        <v>502</v>
      </c>
      <c r="C3814">
        <v>12</v>
      </c>
      <c r="D3814">
        <v>272</v>
      </c>
      <c r="E3814">
        <v>20</v>
      </c>
      <c r="F3814">
        <v>0</v>
      </c>
      <c r="G3814">
        <v>16</v>
      </c>
      <c r="H3814" t="s">
        <v>888</v>
      </c>
      <c r="I3814">
        <v>31</v>
      </c>
      <c r="J3814">
        <v>0</v>
      </c>
      <c r="K3814" s="25">
        <v>44711</v>
      </c>
      <c r="L3814">
        <v>63179.9</v>
      </c>
      <c r="M3814">
        <v>501</v>
      </c>
      <c r="N3814" t="s">
        <v>785</v>
      </c>
      <c r="O3814">
        <v>0</v>
      </c>
      <c r="P3814">
        <v>0</v>
      </c>
      <c r="Q3814" t="s">
        <v>786</v>
      </c>
      <c r="R3814">
        <v>0</v>
      </c>
      <c r="S3814">
        <v>0</v>
      </c>
      <c r="T3814" t="s">
        <v>787</v>
      </c>
      <c r="U3814" t="s">
        <v>787</v>
      </c>
      <c r="V3814" t="s">
        <v>788</v>
      </c>
      <c r="W3814">
        <f>MONTH(EMPENHO[[#This Row],[data_empenho]])</f>
        <v>5</v>
      </c>
    </row>
    <row r="3815" spans="1:23" x14ac:dyDescent="0.25">
      <c r="A3815">
        <v>8</v>
      </c>
      <c r="B3815">
        <v>801</v>
      </c>
      <c r="C3815">
        <v>10</v>
      </c>
      <c r="D3815">
        <v>272</v>
      </c>
      <c r="E3815">
        <v>20</v>
      </c>
      <c r="F3815">
        <v>0</v>
      </c>
      <c r="G3815">
        <v>21</v>
      </c>
      <c r="H3815" t="s">
        <v>888</v>
      </c>
      <c r="I3815">
        <v>40</v>
      </c>
      <c r="J3815">
        <v>0</v>
      </c>
      <c r="K3815" s="25">
        <v>44711</v>
      </c>
      <c r="L3815">
        <v>28466.23</v>
      </c>
      <c r="M3815">
        <v>0</v>
      </c>
      <c r="N3815" t="s">
        <v>785</v>
      </c>
      <c r="O3815">
        <v>0</v>
      </c>
      <c r="P3815">
        <v>0</v>
      </c>
      <c r="Q3815" t="s">
        <v>786</v>
      </c>
      <c r="R3815">
        <v>0</v>
      </c>
      <c r="S3815">
        <v>0</v>
      </c>
      <c r="T3815" t="s">
        <v>787</v>
      </c>
      <c r="U3815" t="s">
        <v>787</v>
      </c>
      <c r="V3815" t="s">
        <v>788</v>
      </c>
      <c r="W3815">
        <f>MONTH(EMPENHO[[#This Row],[data_empenho]])</f>
        <v>5</v>
      </c>
    </row>
    <row r="3816" spans="1:23" x14ac:dyDescent="0.25">
      <c r="A3816">
        <v>3</v>
      </c>
      <c r="B3816">
        <v>301</v>
      </c>
      <c r="C3816">
        <v>9</v>
      </c>
      <c r="D3816">
        <v>272</v>
      </c>
      <c r="E3816">
        <v>20</v>
      </c>
      <c r="F3816">
        <v>0</v>
      </c>
      <c r="G3816">
        <v>9</v>
      </c>
      <c r="H3816" t="s">
        <v>920</v>
      </c>
      <c r="I3816">
        <v>1</v>
      </c>
      <c r="J3816">
        <v>0</v>
      </c>
      <c r="K3816" s="25">
        <v>44711</v>
      </c>
      <c r="L3816">
        <v>1647.59</v>
      </c>
      <c r="M3816">
        <v>0</v>
      </c>
      <c r="N3816" t="s">
        <v>785</v>
      </c>
      <c r="O3816">
        <v>0</v>
      </c>
      <c r="P3816">
        <v>0</v>
      </c>
      <c r="Q3816" t="s">
        <v>786</v>
      </c>
      <c r="R3816">
        <v>0</v>
      </c>
      <c r="S3816">
        <v>0</v>
      </c>
      <c r="T3816" t="s">
        <v>787</v>
      </c>
      <c r="U3816" t="s">
        <v>787</v>
      </c>
      <c r="V3816" t="s">
        <v>788</v>
      </c>
      <c r="W3816">
        <f>MONTH(EMPENHO[[#This Row],[data_empenho]])</f>
        <v>5</v>
      </c>
    </row>
    <row r="3817" spans="1:23" x14ac:dyDescent="0.25">
      <c r="A3817">
        <v>3</v>
      </c>
      <c r="B3817">
        <v>301</v>
      </c>
      <c r="C3817">
        <v>9</v>
      </c>
      <c r="D3817">
        <v>272</v>
      </c>
      <c r="E3817">
        <v>20</v>
      </c>
      <c r="F3817">
        <v>0</v>
      </c>
      <c r="G3817">
        <v>9</v>
      </c>
      <c r="H3817" t="s">
        <v>921</v>
      </c>
      <c r="I3817">
        <v>1</v>
      </c>
      <c r="J3817">
        <v>0</v>
      </c>
      <c r="K3817" s="25">
        <v>44711</v>
      </c>
      <c r="L3817">
        <v>593.12</v>
      </c>
      <c r="M3817">
        <v>0</v>
      </c>
      <c r="N3817" t="s">
        <v>785</v>
      </c>
      <c r="O3817">
        <v>0</v>
      </c>
      <c r="P3817">
        <v>0</v>
      </c>
      <c r="Q3817" t="s">
        <v>786</v>
      </c>
      <c r="R3817">
        <v>0</v>
      </c>
      <c r="S3817">
        <v>0</v>
      </c>
      <c r="T3817" t="s">
        <v>787</v>
      </c>
      <c r="U3817" t="s">
        <v>787</v>
      </c>
      <c r="V3817" t="s">
        <v>788</v>
      </c>
      <c r="W3817">
        <f>MONTH(EMPENHO[[#This Row],[data_empenho]])</f>
        <v>5</v>
      </c>
    </row>
    <row r="3818" spans="1:23" x14ac:dyDescent="0.25">
      <c r="A3818">
        <v>3</v>
      </c>
      <c r="B3818">
        <v>301</v>
      </c>
      <c r="C3818">
        <v>9</v>
      </c>
      <c r="D3818">
        <v>272</v>
      </c>
      <c r="E3818">
        <v>20</v>
      </c>
      <c r="F3818">
        <v>0</v>
      </c>
      <c r="G3818">
        <v>9</v>
      </c>
      <c r="H3818" t="s">
        <v>888</v>
      </c>
      <c r="I3818">
        <v>1</v>
      </c>
      <c r="J3818">
        <v>0</v>
      </c>
      <c r="K3818" s="25">
        <v>44711</v>
      </c>
      <c r="L3818">
        <v>1368.51</v>
      </c>
      <c r="M3818">
        <v>0</v>
      </c>
      <c r="N3818" t="s">
        <v>785</v>
      </c>
      <c r="O3818">
        <v>0</v>
      </c>
      <c r="P3818">
        <v>0</v>
      </c>
      <c r="Q3818" t="s">
        <v>786</v>
      </c>
      <c r="R3818">
        <v>0</v>
      </c>
      <c r="S3818">
        <v>0</v>
      </c>
      <c r="T3818" t="s">
        <v>787</v>
      </c>
      <c r="U3818" t="s">
        <v>787</v>
      </c>
      <c r="V3818" t="s">
        <v>788</v>
      </c>
      <c r="W3818">
        <f>MONTH(EMPENHO[[#This Row],[data_empenho]])</f>
        <v>5</v>
      </c>
    </row>
    <row r="3819" spans="1:23" x14ac:dyDescent="0.25">
      <c r="A3819">
        <v>2</v>
      </c>
      <c r="B3819">
        <v>201</v>
      </c>
      <c r="C3819">
        <v>4</v>
      </c>
      <c r="D3819">
        <v>122</v>
      </c>
      <c r="E3819">
        <v>1</v>
      </c>
      <c r="F3819">
        <v>0</v>
      </c>
      <c r="G3819">
        <v>2078</v>
      </c>
      <c r="H3819" t="s">
        <v>889</v>
      </c>
      <c r="I3819">
        <v>1</v>
      </c>
      <c r="J3819">
        <v>0</v>
      </c>
      <c r="K3819" s="25">
        <v>44711</v>
      </c>
      <c r="L3819">
        <v>116.49</v>
      </c>
      <c r="M3819">
        <v>0</v>
      </c>
      <c r="N3819" t="s">
        <v>785</v>
      </c>
      <c r="O3819">
        <v>2</v>
      </c>
      <c r="P3819">
        <v>2021</v>
      </c>
      <c r="Q3819" t="s">
        <v>861</v>
      </c>
      <c r="R3819">
        <v>7</v>
      </c>
      <c r="S3819">
        <v>0</v>
      </c>
      <c r="T3819" t="s">
        <v>787</v>
      </c>
      <c r="U3819" t="s">
        <v>787</v>
      </c>
      <c r="V3819" t="s">
        <v>788</v>
      </c>
      <c r="W3819">
        <f>MONTH(EMPENHO[[#This Row],[data_empenho]])</f>
        <v>5</v>
      </c>
    </row>
    <row r="3820" spans="1:23" x14ac:dyDescent="0.25">
      <c r="A3820">
        <v>2</v>
      </c>
      <c r="B3820">
        <v>203</v>
      </c>
      <c r="C3820">
        <v>4</v>
      </c>
      <c r="D3820">
        <v>122</v>
      </c>
      <c r="E3820">
        <v>1</v>
      </c>
      <c r="F3820">
        <v>0</v>
      </c>
      <c r="G3820">
        <v>2081</v>
      </c>
      <c r="H3820" t="s">
        <v>889</v>
      </c>
      <c r="I3820">
        <v>1</v>
      </c>
      <c r="J3820">
        <v>0</v>
      </c>
      <c r="K3820" s="25">
        <v>44711</v>
      </c>
      <c r="L3820">
        <v>1397.97</v>
      </c>
      <c r="M3820">
        <v>0</v>
      </c>
      <c r="N3820" t="s">
        <v>785</v>
      </c>
      <c r="O3820">
        <v>2</v>
      </c>
      <c r="P3820">
        <v>2021</v>
      </c>
      <c r="Q3820" t="s">
        <v>861</v>
      </c>
      <c r="R3820">
        <v>1</v>
      </c>
      <c r="S3820">
        <v>0</v>
      </c>
      <c r="T3820" t="s">
        <v>787</v>
      </c>
      <c r="U3820" t="s">
        <v>787</v>
      </c>
      <c r="V3820" t="s">
        <v>788</v>
      </c>
      <c r="W3820">
        <f>MONTH(EMPENHO[[#This Row],[data_empenho]])</f>
        <v>5</v>
      </c>
    </row>
    <row r="3821" spans="1:23" x14ac:dyDescent="0.25">
      <c r="A3821">
        <v>2</v>
      </c>
      <c r="B3821">
        <v>203</v>
      </c>
      <c r="C3821">
        <v>4</v>
      </c>
      <c r="D3821">
        <v>124</v>
      </c>
      <c r="E3821">
        <v>1</v>
      </c>
      <c r="F3821">
        <v>0</v>
      </c>
      <c r="G3821">
        <v>2082</v>
      </c>
      <c r="H3821" t="s">
        <v>889</v>
      </c>
      <c r="I3821">
        <v>1</v>
      </c>
      <c r="J3821">
        <v>0</v>
      </c>
      <c r="K3821" s="25">
        <v>44711</v>
      </c>
      <c r="L3821">
        <v>465.99</v>
      </c>
      <c r="M3821">
        <v>0</v>
      </c>
      <c r="N3821" t="s">
        <v>785</v>
      </c>
      <c r="O3821">
        <v>2</v>
      </c>
      <c r="P3821">
        <v>2021</v>
      </c>
      <c r="Q3821" t="s">
        <v>861</v>
      </c>
      <c r="R3821">
        <v>1</v>
      </c>
      <c r="S3821">
        <v>0</v>
      </c>
      <c r="T3821" t="s">
        <v>787</v>
      </c>
      <c r="U3821" t="s">
        <v>787</v>
      </c>
      <c r="V3821" t="s">
        <v>788</v>
      </c>
      <c r="W3821">
        <f>MONTH(EMPENHO[[#This Row],[data_empenho]])</f>
        <v>5</v>
      </c>
    </row>
    <row r="3822" spans="1:23" x14ac:dyDescent="0.25">
      <c r="A3822">
        <v>3</v>
      </c>
      <c r="B3822">
        <v>301</v>
      </c>
      <c r="C3822">
        <v>4</v>
      </c>
      <c r="D3822">
        <v>122</v>
      </c>
      <c r="E3822">
        <v>1</v>
      </c>
      <c r="F3822">
        <v>0</v>
      </c>
      <c r="G3822">
        <v>2067</v>
      </c>
      <c r="H3822" t="s">
        <v>889</v>
      </c>
      <c r="I3822">
        <v>1</v>
      </c>
      <c r="J3822">
        <v>0</v>
      </c>
      <c r="K3822" s="25">
        <v>44711</v>
      </c>
      <c r="L3822">
        <v>955.27</v>
      </c>
      <c r="M3822">
        <v>0</v>
      </c>
      <c r="N3822" t="s">
        <v>785</v>
      </c>
      <c r="O3822">
        <v>2</v>
      </c>
      <c r="P3822">
        <v>2021</v>
      </c>
      <c r="Q3822" t="s">
        <v>861</v>
      </c>
      <c r="R3822">
        <v>1</v>
      </c>
      <c r="S3822">
        <v>0</v>
      </c>
      <c r="T3822" t="s">
        <v>787</v>
      </c>
      <c r="U3822" t="s">
        <v>787</v>
      </c>
      <c r="V3822" t="s">
        <v>788</v>
      </c>
      <c r="W3822">
        <f>MONTH(EMPENHO[[#This Row],[data_empenho]])</f>
        <v>5</v>
      </c>
    </row>
    <row r="3823" spans="1:23" x14ac:dyDescent="0.25">
      <c r="A3823">
        <v>3</v>
      </c>
      <c r="B3823">
        <v>301</v>
      </c>
      <c r="C3823">
        <v>4</v>
      </c>
      <c r="D3823">
        <v>122</v>
      </c>
      <c r="E3823">
        <v>1</v>
      </c>
      <c r="F3823">
        <v>0</v>
      </c>
      <c r="G3823">
        <v>2068</v>
      </c>
      <c r="H3823" t="s">
        <v>889</v>
      </c>
      <c r="I3823">
        <v>1</v>
      </c>
      <c r="J3823">
        <v>0</v>
      </c>
      <c r="K3823" s="25">
        <v>44711</v>
      </c>
      <c r="L3823">
        <v>4659.8900000000003</v>
      </c>
      <c r="M3823">
        <v>0</v>
      </c>
      <c r="N3823" t="s">
        <v>785</v>
      </c>
      <c r="O3823">
        <v>2</v>
      </c>
      <c r="P3823">
        <v>2021</v>
      </c>
      <c r="Q3823" t="s">
        <v>861</v>
      </c>
      <c r="R3823">
        <v>1</v>
      </c>
      <c r="S3823">
        <v>0</v>
      </c>
      <c r="T3823" t="s">
        <v>787</v>
      </c>
      <c r="U3823" t="s">
        <v>787</v>
      </c>
      <c r="V3823" t="s">
        <v>788</v>
      </c>
      <c r="W3823">
        <f>MONTH(EMPENHO[[#This Row],[data_empenho]])</f>
        <v>5</v>
      </c>
    </row>
    <row r="3824" spans="1:23" x14ac:dyDescent="0.25">
      <c r="A3824">
        <v>4</v>
      </c>
      <c r="B3824">
        <v>401</v>
      </c>
      <c r="C3824">
        <v>4</v>
      </c>
      <c r="D3824">
        <v>123</v>
      </c>
      <c r="E3824">
        <v>1</v>
      </c>
      <c r="F3824">
        <v>0</v>
      </c>
      <c r="G3824">
        <v>2075</v>
      </c>
      <c r="H3824" t="s">
        <v>889</v>
      </c>
      <c r="I3824">
        <v>1</v>
      </c>
      <c r="J3824">
        <v>0</v>
      </c>
      <c r="K3824" s="25">
        <v>44711</v>
      </c>
      <c r="L3824">
        <v>5009.3900000000003</v>
      </c>
      <c r="M3824">
        <v>0</v>
      </c>
      <c r="N3824" t="s">
        <v>785</v>
      </c>
      <c r="O3824">
        <v>2</v>
      </c>
      <c r="P3824">
        <v>2021</v>
      </c>
      <c r="Q3824" t="s">
        <v>861</v>
      </c>
      <c r="R3824">
        <v>1</v>
      </c>
      <c r="S3824">
        <v>0</v>
      </c>
      <c r="T3824" t="s">
        <v>787</v>
      </c>
      <c r="U3824" t="s">
        <v>787</v>
      </c>
      <c r="V3824" t="s">
        <v>788</v>
      </c>
      <c r="W3824">
        <f>MONTH(EMPENHO[[#This Row],[data_empenho]])</f>
        <v>5</v>
      </c>
    </row>
    <row r="3825" spans="1:23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0</v>
      </c>
      <c r="G3825">
        <v>2077</v>
      </c>
      <c r="H3825" t="s">
        <v>889</v>
      </c>
      <c r="I3825">
        <v>1</v>
      </c>
      <c r="J3825">
        <v>0</v>
      </c>
      <c r="K3825" s="25">
        <v>44711</v>
      </c>
      <c r="L3825">
        <v>1397.97</v>
      </c>
      <c r="M3825">
        <v>0</v>
      </c>
      <c r="N3825" t="s">
        <v>785</v>
      </c>
      <c r="O3825">
        <v>2</v>
      </c>
      <c r="P3825">
        <v>2021</v>
      </c>
      <c r="Q3825" t="s">
        <v>861</v>
      </c>
      <c r="R3825">
        <v>1</v>
      </c>
      <c r="S3825">
        <v>0</v>
      </c>
      <c r="T3825" t="s">
        <v>787</v>
      </c>
      <c r="U3825" t="s">
        <v>787</v>
      </c>
      <c r="V3825" t="s">
        <v>788</v>
      </c>
      <c r="W3825">
        <f>MONTH(EMPENHO[[#This Row],[data_empenho]])</f>
        <v>5</v>
      </c>
    </row>
    <row r="3826" spans="1:23" x14ac:dyDescent="0.25">
      <c r="A3826">
        <v>5</v>
      </c>
      <c r="B3826">
        <v>501</v>
      </c>
      <c r="C3826">
        <v>4</v>
      </c>
      <c r="D3826">
        <v>122</v>
      </c>
      <c r="E3826">
        <v>1</v>
      </c>
      <c r="F3826">
        <v>0</v>
      </c>
      <c r="G3826">
        <v>2022</v>
      </c>
      <c r="H3826" t="s">
        <v>889</v>
      </c>
      <c r="I3826">
        <v>1</v>
      </c>
      <c r="J3826">
        <v>0</v>
      </c>
      <c r="K3826" s="25">
        <v>44711</v>
      </c>
      <c r="L3826">
        <v>3098.82</v>
      </c>
      <c r="M3826">
        <v>0</v>
      </c>
      <c r="N3826" t="s">
        <v>785</v>
      </c>
      <c r="O3826">
        <v>2</v>
      </c>
      <c r="P3826">
        <v>2021</v>
      </c>
      <c r="Q3826" t="s">
        <v>861</v>
      </c>
      <c r="R3826">
        <v>1</v>
      </c>
      <c r="S3826">
        <v>0</v>
      </c>
      <c r="T3826" t="s">
        <v>787</v>
      </c>
      <c r="U3826" t="s">
        <v>787</v>
      </c>
      <c r="V3826" t="s">
        <v>788</v>
      </c>
      <c r="W3826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t="s">
        <v>889</v>
      </c>
      <c r="I3827">
        <v>20</v>
      </c>
      <c r="J3827">
        <v>0</v>
      </c>
      <c r="K3827" s="25">
        <v>44711</v>
      </c>
      <c r="L3827">
        <v>8353.0499999999993</v>
      </c>
      <c r="M3827">
        <v>0</v>
      </c>
      <c r="N3827" t="s">
        <v>785</v>
      </c>
      <c r="O3827">
        <v>2</v>
      </c>
      <c r="P3827">
        <v>2021</v>
      </c>
      <c r="Q3827" t="s">
        <v>861</v>
      </c>
      <c r="R3827">
        <v>1</v>
      </c>
      <c r="S3827">
        <v>0</v>
      </c>
      <c r="T3827" t="s">
        <v>787</v>
      </c>
      <c r="U3827" t="s">
        <v>787</v>
      </c>
      <c r="V3827" t="s">
        <v>788</v>
      </c>
      <c r="W3827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0</v>
      </c>
      <c r="G3828">
        <v>2027</v>
      </c>
      <c r="H3828" t="s">
        <v>889</v>
      </c>
      <c r="I3828">
        <v>20</v>
      </c>
      <c r="J3828">
        <v>0</v>
      </c>
      <c r="K3828" s="25">
        <v>44711</v>
      </c>
      <c r="L3828">
        <v>5964.67</v>
      </c>
      <c r="M3828">
        <v>0</v>
      </c>
      <c r="N3828" t="s">
        <v>785</v>
      </c>
      <c r="O3828">
        <v>2</v>
      </c>
      <c r="P3828">
        <v>2021</v>
      </c>
      <c r="Q3828" t="s">
        <v>861</v>
      </c>
      <c r="R3828">
        <v>1</v>
      </c>
      <c r="S3828">
        <v>0</v>
      </c>
      <c r="T3828" t="s">
        <v>787</v>
      </c>
      <c r="U3828" t="s">
        <v>787</v>
      </c>
      <c r="V3828" t="s">
        <v>788</v>
      </c>
      <c r="W38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t="s">
        <v>889</v>
      </c>
      <c r="I3829">
        <v>20</v>
      </c>
      <c r="J3829">
        <v>0</v>
      </c>
      <c r="K3829" s="25">
        <v>44711</v>
      </c>
      <c r="L3829">
        <v>931.98</v>
      </c>
      <c r="M3829">
        <v>0</v>
      </c>
      <c r="N3829" t="s">
        <v>785</v>
      </c>
      <c r="O3829">
        <v>2</v>
      </c>
      <c r="P3829">
        <v>2021</v>
      </c>
      <c r="Q3829" t="s">
        <v>861</v>
      </c>
      <c r="R3829">
        <v>1</v>
      </c>
      <c r="S3829">
        <v>0</v>
      </c>
      <c r="T3829" t="s">
        <v>787</v>
      </c>
      <c r="U3829" t="s">
        <v>787</v>
      </c>
      <c r="V3829" t="s">
        <v>788</v>
      </c>
      <c r="W3829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0</v>
      </c>
      <c r="G3830">
        <v>2026</v>
      </c>
      <c r="H3830" t="s">
        <v>889</v>
      </c>
      <c r="I3830">
        <v>20</v>
      </c>
      <c r="J3830">
        <v>0</v>
      </c>
      <c r="K3830" s="25">
        <v>44711</v>
      </c>
      <c r="L3830">
        <v>15284.57</v>
      </c>
      <c r="M3830">
        <v>0</v>
      </c>
      <c r="N3830" t="s">
        <v>785</v>
      </c>
      <c r="O3830">
        <v>2</v>
      </c>
      <c r="P3830">
        <v>2021</v>
      </c>
      <c r="Q3830" t="s">
        <v>861</v>
      </c>
      <c r="R3830">
        <v>1</v>
      </c>
      <c r="S3830">
        <v>0</v>
      </c>
      <c r="T3830" t="s">
        <v>787</v>
      </c>
      <c r="U3830" t="s">
        <v>787</v>
      </c>
      <c r="V3830" t="s">
        <v>788</v>
      </c>
      <c r="W3830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0</v>
      </c>
      <c r="G3831">
        <v>2028</v>
      </c>
      <c r="H3831" t="s">
        <v>889</v>
      </c>
      <c r="I3831">
        <v>20</v>
      </c>
      <c r="J3831">
        <v>0</v>
      </c>
      <c r="K3831" s="25">
        <v>44711</v>
      </c>
      <c r="L3831">
        <v>955.27</v>
      </c>
      <c r="M3831">
        <v>0</v>
      </c>
      <c r="N3831" t="s">
        <v>785</v>
      </c>
      <c r="O3831">
        <v>2</v>
      </c>
      <c r="P3831">
        <v>2021</v>
      </c>
      <c r="Q3831" t="s">
        <v>861</v>
      </c>
      <c r="R3831">
        <v>1</v>
      </c>
      <c r="S3831">
        <v>0</v>
      </c>
      <c r="T3831" t="s">
        <v>787</v>
      </c>
      <c r="U3831" t="s">
        <v>787</v>
      </c>
      <c r="V3831" t="s">
        <v>788</v>
      </c>
      <c r="W3831">
        <f>MONTH(EMPENHO[[#This Row],[data_empenho]])</f>
        <v>5</v>
      </c>
    </row>
    <row r="3832" spans="1:23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0</v>
      </c>
      <c r="G3832">
        <v>2033</v>
      </c>
      <c r="H3832" t="s">
        <v>889</v>
      </c>
      <c r="I3832">
        <v>20</v>
      </c>
      <c r="J3832">
        <v>0</v>
      </c>
      <c r="K3832" s="25">
        <v>44711</v>
      </c>
      <c r="L3832">
        <v>3238.63</v>
      </c>
      <c r="M3832">
        <v>0</v>
      </c>
      <c r="N3832" t="s">
        <v>785</v>
      </c>
      <c r="O3832">
        <v>2</v>
      </c>
      <c r="P3832">
        <v>2021</v>
      </c>
      <c r="Q3832" t="s">
        <v>861</v>
      </c>
      <c r="R3832">
        <v>1</v>
      </c>
      <c r="S3832">
        <v>0</v>
      </c>
      <c r="T3832" t="s">
        <v>787</v>
      </c>
      <c r="U3832" t="s">
        <v>787</v>
      </c>
      <c r="V3832" t="s">
        <v>788</v>
      </c>
      <c r="W3832">
        <f>MONTH(EMPENHO[[#This Row],[data_empenho]])</f>
        <v>5</v>
      </c>
    </row>
    <row r="3833" spans="1:23" x14ac:dyDescent="0.25">
      <c r="A3833">
        <v>5</v>
      </c>
      <c r="B3833">
        <v>502</v>
      </c>
      <c r="C3833">
        <v>12</v>
      </c>
      <c r="D3833">
        <v>782</v>
      </c>
      <c r="E3833">
        <v>2</v>
      </c>
      <c r="F3833">
        <v>0</v>
      </c>
      <c r="G3833">
        <v>2035</v>
      </c>
      <c r="H3833" t="s">
        <v>889</v>
      </c>
      <c r="I3833">
        <v>20</v>
      </c>
      <c r="J3833">
        <v>0</v>
      </c>
      <c r="K3833" s="25">
        <v>44711</v>
      </c>
      <c r="L3833">
        <v>4566.7</v>
      </c>
      <c r="M3833">
        <v>0</v>
      </c>
      <c r="N3833" t="s">
        <v>785</v>
      </c>
      <c r="O3833">
        <v>2</v>
      </c>
      <c r="P3833">
        <v>2021</v>
      </c>
      <c r="Q3833" t="s">
        <v>861</v>
      </c>
      <c r="R3833">
        <v>1</v>
      </c>
      <c r="S3833">
        <v>0</v>
      </c>
      <c r="T3833" t="s">
        <v>787</v>
      </c>
      <c r="U3833" t="s">
        <v>787</v>
      </c>
      <c r="V3833" t="s">
        <v>788</v>
      </c>
      <c r="W3833">
        <f>MONTH(EMPENHO[[#This Row],[data_empenho]])</f>
        <v>5</v>
      </c>
    </row>
    <row r="3834" spans="1:23" x14ac:dyDescent="0.25">
      <c r="A3834">
        <v>6</v>
      </c>
      <c r="B3834">
        <v>601</v>
      </c>
      <c r="C3834">
        <v>4</v>
      </c>
      <c r="D3834">
        <v>122</v>
      </c>
      <c r="E3834">
        <v>1</v>
      </c>
      <c r="F3834">
        <v>0</v>
      </c>
      <c r="G3834">
        <v>2072</v>
      </c>
      <c r="H3834" t="s">
        <v>889</v>
      </c>
      <c r="I3834">
        <v>1</v>
      </c>
      <c r="J3834">
        <v>0</v>
      </c>
      <c r="K3834" s="25">
        <v>44711</v>
      </c>
      <c r="L3834">
        <v>7502.42</v>
      </c>
      <c r="M3834">
        <v>0</v>
      </c>
      <c r="N3834" t="s">
        <v>785</v>
      </c>
      <c r="O3834">
        <v>2</v>
      </c>
      <c r="P3834">
        <v>2021</v>
      </c>
      <c r="Q3834" t="s">
        <v>861</v>
      </c>
      <c r="R3834">
        <v>1</v>
      </c>
      <c r="S3834">
        <v>0</v>
      </c>
      <c r="T3834" t="s">
        <v>787</v>
      </c>
      <c r="U3834" t="s">
        <v>787</v>
      </c>
      <c r="V3834" t="s">
        <v>788</v>
      </c>
      <c r="W3834">
        <f>MONTH(EMPENHO[[#This Row],[data_empenho]])</f>
        <v>5</v>
      </c>
    </row>
    <row r="3835" spans="1:23" x14ac:dyDescent="0.25">
      <c r="A3835">
        <v>7</v>
      </c>
      <c r="B3835">
        <v>701</v>
      </c>
      <c r="C3835">
        <v>4</v>
      </c>
      <c r="D3835">
        <v>122</v>
      </c>
      <c r="E3835">
        <v>1</v>
      </c>
      <c r="F3835">
        <v>0</v>
      </c>
      <c r="G3835">
        <v>2001</v>
      </c>
      <c r="H3835" t="s">
        <v>889</v>
      </c>
      <c r="I3835">
        <v>1</v>
      </c>
      <c r="J3835">
        <v>0</v>
      </c>
      <c r="K3835" s="25">
        <v>44711</v>
      </c>
      <c r="L3835">
        <v>11766.22</v>
      </c>
      <c r="M3835">
        <v>0</v>
      </c>
      <c r="N3835" t="s">
        <v>785</v>
      </c>
      <c r="O3835">
        <v>2</v>
      </c>
      <c r="P3835">
        <v>2021</v>
      </c>
      <c r="Q3835" t="s">
        <v>861</v>
      </c>
      <c r="R3835">
        <v>1</v>
      </c>
      <c r="S3835">
        <v>0</v>
      </c>
      <c r="T3835" t="s">
        <v>787</v>
      </c>
      <c r="U3835" t="s">
        <v>787</v>
      </c>
      <c r="V3835" t="s">
        <v>788</v>
      </c>
      <c r="W3835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122</v>
      </c>
      <c r="E3836">
        <v>5</v>
      </c>
      <c r="F3836">
        <v>0</v>
      </c>
      <c r="G3836">
        <v>2084</v>
      </c>
      <c r="H3836" t="s">
        <v>889</v>
      </c>
      <c r="I3836">
        <v>40</v>
      </c>
      <c r="J3836">
        <v>0</v>
      </c>
      <c r="K3836" s="25">
        <v>44711</v>
      </c>
      <c r="L3836">
        <v>5545.28</v>
      </c>
      <c r="M3836">
        <v>0</v>
      </c>
      <c r="N3836" t="s">
        <v>785</v>
      </c>
      <c r="O3836">
        <v>2</v>
      </c>
      <c r="P3836">
        <v>2021</v>
      </c>
      <c r="Q3836" t="s">
        <v>861</v>
      </c>
      <c r="R3836">
        <v>1</v>
      </c>
      <c r="S3836">
        <v>0</v>
      </c>
      <c r="T3836" t="s">
        <v>787</v>
      </c>
      <c r="U3836" t="s">
        <v>787</v>
      </c>
      <c r="V3836" t="s">
        <v>788</v>
      </c>
      <c r="W3836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89</v>
      </c>
      <c r="H3837" t="s">
        <v>889</v>
      </c>
      <c r="I3837">
        <v>40</v>
      </c>
      <c r="J3837">
        <v>0</v>
      </c>
      <c r="K3837" s="25">
        <v>44711</v>
      </c>
      <c r="L3837">
        <v>1211.57</v>
      </c>
      <c r="M3837">
        <v>0</v>
      </c>
      <c r="N3837" t="s">
        <v>785</v>
      </c>
      <c r="O3837">
        <v>2</v>
      </c>
      <c r="P3837">
        <v>2021</v>
      </c>
      <c r="Q3837" t="s">
        <v>861</v>
      </c>
      <c r="R3837">
        <v>1</v>
      </c>
      <c r="S3837">
        <v>0</v>
      </c>
      <c r="T3837" t="s">
        <v>787</v>
      </c>
      <c r="U3837" t="s">
        <v>787</v>
      </c>
      <c r="V3837" t="s">
        <v>788</v>
      </c>
      <c r="W3837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0</v>
      </c>
      <c r="H3838" t="s">
        <v>889</v>
      </c>
      <c r="I3838">
        <v>40</v>
      </c>
      <c r="J3838">
        <v>0</v>
      </c>
      <c r="K3838" s="25">
        <v>44711</v>
      </c>
      <c r="L3838">
        <v>862.08</v>
      </c>
      <c r="M3838">
        <v>0</v>
      </c>
      <c r="N3838" t="s">
        <v>785</v>
      </c>
      <c r="O3838">
        <v>2</v>
      </c>
      <c r="P3838">
        <v>2021</v>
      </c>
      <c r="Q3838" t="s">
        <v>861</v>
      </c>
      <c r="R3838">
        <v>1</v>
      </c>
      <c r="S3838">
        <v>0</v>
      </c>
      <c r="T3838" t="s">
        <v>787</v>
      </c>
      <c r="U3838" t="s">
        <v>787</v>
      </c>
      <c r="V3838" t="s">
        <v>788</v>
      </c>
      <c r="W383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1</v>
      </c>
      <c r="H3839" t="s">
        <v>889</v>
      </c>
      <c r="I3839">
        <v>40</v>
      </c>
      <c r="J3839">
        <v>0</v>
      </c>
      <c r="K3839" s="25">
        <v>44711</v>
      </c>
      <c r="L3839">
        <v>3722.16</v>
      </c>
      <c r="M3839">
        <v>0</v>
      </c>
      <c r="N3839" t="s">
        <v>785</v>
      </c>
      <c r="O3839">
        <v>2</v>
      </c>
      <c r="P3839">
        <v>2021</v>
      </c>
      <c r="Q3839" t="s">
        <v>861</v>
      </c>
      <c r="R3839">
        <v>1</v>
      </c>
      <c r="S3839">
        <v>0</v>
      </c>
      <c r="T3839" t="s">
        <v>787</v>
      </c>
      <c r="U3839" t="s">
        <v>787</v>
      </c>
      <c r="V3839" t="s">
        <v>788</v>
      </c>
      <c r="W3839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t="s">
        <v>889</v>
      </c>
      <c r="I3840">
        <v>40</v>
      </c>
      <c r="J3840">
        <v>0</v>
      </c>
      <c r="K3840" s="25">
        <v>44711</v>
      </c>
      <c r="L3840">
        <v>5405.48</v>
      </c>
      <c r="M3840">
        <v>0</v>
      </c>
      <c r="N3840" t="s">
        <v>785</v>
      </c>
      <c r="O3840">
        <v>2</v>
      </c>
      <c r="P3840">
        <v>2021</v>
      </c>
      <c r="Q3840" t="s">
        <v>861</v>
      </c>
      <c r="R3840">
        <v>1</v>
      </c>
      <c r="S3840">
        <v>0</v>
      </c>
      <c r="T3840" t="s">
        <v>787</v>
      </c>
      <c r="U3840" t="s">
        <v>787</v>
      </c>
      <c r="V3840" t="s">
        <v>788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1</v>
      </c>
      <c r="E3841">
        <v>6</v>
      </c>
      <c r="F3841">
        <v>0</v>
      </c>
      <c r="G3841">
        <v>2105</v>
      </c>
      <c r="H3841" t="s">
        <v>889</v>
      </c>
      <c r="I3841">
        <v>40</v>
      </c>
      <c r="J3841">
        <v>0</v>
      </c>
      <c r="K3841" s="25">
        <v>44711</v>
      </c>
      <c r="L3841">
        <v>3192.03</v>
      </c>
      <c r="M3841">
        <v>0</v>
      </c>
      <c r="N3841" t="s">
        <v>785</v>
      </c>
      <c r="O3841">
        <v>2</v>
      </c>
      <c r="P3841">
        <v>2021</v>
      </c>
      <c r="Q3841" t="s">
        <v>861</v>
      </c>
      <c r="R3841">
        <v>1</v>
      </c>
      <c r="S3841">
        <v>0</v>
      </c>
      <c r="T3841" t="s">
        <v>787</v>
      </c>
      <c r="U3841" t="s">
        <v>787</v>
      </c>
      <c r="V3841" t="s">
        <v>788</v>
      </c>
      <c r="W3841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9</v>
      </c>
      <c r="F3842">
        <v>0</v>
      </c>
      <c r="G3842">
        <v>2109</v>
      </c>
      <c r="H3842" t="s">
        <v>889</v>
      </c>
      <c r="I3842">
        <v>40</v>
      </c>
      <c r="J3842">
        <v>0</v>
      </c>
      <c r="K3842" s="25">
        <v>44711</v>
      </c>
      <c r="L3842">
        <v>465.99</v>
      </c>
      <c r="M3842">
        <v>0</v>
      </c>
      <c r="N3842" t="s">
        <v>785</v>
      </c>
      <c r="O3842">
        <v>2</v>
      </c>
      <c r="P3842">
        <v>2021</v>
      </c>
      <c r="Q3842" t="s">
        <v>861</v>
      </c>
      <c r="R3842">
        <v>1</v>
      </c>
      <c r="S3842">
        <v>0</v>
      </c>
      <c r="T3842" t="s">
        <v>787</v>
      </c>
      <c r="U3842" t="s">
        <v>787</v>
      </c>
      <c r="V3842" t="s">
        <v>788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t="s">
        <v>889</v>
      </c>
      <c r="I3843">
        <v>40</v>
      </c>
      <c r="J3843">
        <v>0</v>
      </c>
      <c r="K3843" s="25">
        <v>44711</v>
      </c>
      <c r="L3843">
        <v>745.58</v>
      </c>
      <c r="M3843">
        <v>0</v>
      </c>
      <c r="N3843" t="s">
        <v>785</v>
      </c>
      <c r="O3843">
        <v>2</v>
      </c>
      <c r="P3843">
        <v>2021</v>
      </c>
      <c r="Q3843" t="s">
        <v>861</v>
      </c>
      <c r="R3843">
        <v>1</v>
      </c>
      <c r="S3843">
        <v>0</v>
      </c>
      <c r="T3843" t="s">
        <v>787</v>
      </c>
      <c r="U3843" t="s">
        <v>787</v>
      </c>
      <c r="V3843" t="s">
        <v>788</v>
      </c>
      <c r="W3843">
        <f>MONTH(EMPENHO[[#This Row],[data_empenho]])</f>
        <v>5</v>
      </c>
    </row>
    <row r="3844" spans="1:23" x14ac:dyDescent="0.25">
      <c r="A3844">
        <v>8</v>
      </c>
      <c r="B3844">
        <v>801</v>
      </c>
      <c r="C3844">
        <v>10</v>
      </c>
      <c r="D3844">
        <v>304</v>
      </c>
      <c r="E3844">
        <v>7</v>
      </c>
      <c r="F3844">
        <v>0</v>
      </c>
      <c r="G3844">
        <v>2103</v>
      </c>
      <c r="H3844" t="s">
        <v>889</v>
      </c>
      <c r="I3844">
        <v>40</v>
      </c>
      <c r="J3844">
        <v>0</v>
      </c>
      <c r="K3844" s="25">
        <v>44711</v>
      </c>
      <c r="L3844">
        <v>6686.95</v>
      </c>
      <c r="M3844">
        <v>0</v>
      </c>
      <c r="N3844" t="s">
        <v>785</v>
      </c>
      <c r="O3844">
        <v>2</v>
      </c>
      <c r="P3844">
        <v>2021</v>
      </c>
      <c r="Q3844" t="s">
        <v>861</v>
      </c>
      <c r="R3844">
        <v>1</v>
      </c>
      <c r="S3844">
        <v>0</v>
      </c>
      <c r="T3844" t="s">
        <v>787</v>
      </c>
      <c r="U3844" t="s">
        <v>787</v>
      </c>
      <c r="V3844" t="s">
        <v>788</v>
      </c>
      <c r="W3844">
        <f>MONTH(EMPENHO[[#This Row],[data_empenho]])</f>
        <v>5</v>
      </c>
    </row>
    <row r="3845" spans="1:23" x14ac:dyDescent="0.25">
      <c r="A3845">
        <v>8</v>
      </c>
      <c r="B3845">
        <v>801</v>
      </c>
      <c r="C3845">
        <v>10</v>
      </c>
      <c r="D3845">
        <v>305</v>
      </c>
      <c r="E3845">
        <v>7</v>
      </c>
      <c r="F3845">
        <v>0</v>
      </c>
      <c r="G3845">
        <v>2104</v>
      </c>
      <c r="H3845" t="s">
        <v>889</v>
      </c>
      <c r="I3845">
        <v>40</v>
      </c>
      <c r="J3845">
        <v>0</v>
      </c>
      <c r="K3845" s="25">
        <v>44711</v>
      </c>
      <c r="L3845">
        <v>465.99</v>
      </c>
      <c r="M3845">
        <v>0</v>
      </c>
      <c r="N3845" t="s">
        <v>785</v>
      </c>
      <c r="O3845">
        <v>2</v>
      </c>
      <c r="P3845">
        <v>2021</v>
      </c>
      <c r="Q3845" t="s">
        <v>861</v>
      </c>
      <c r="R3845">
        <v>1</v>
      </c>
      <c r="S3845">
        <v>0</v>
      </c>
      <c r="T3845" t="s">
        <v>787</v>
      </c>
      <c r="U3845" t="s">
        <v>787</v>
      </c>
      <c r="V3845" t="s">
        <v>788</v>
      </c>
      <c r="W3845">
        <f>MONTH(EMPENHO[[#This Row],[data_empenho]])</f>
        <v>5</v>
      </c>
    </row>
    <row r="3846" spans="1:23" x14ac:dyDescent="0.25">
      <c r="A3846">
        <v>9</v>
      </c>
      <c r="B3846">
        <v>901</v>
      </c>
      <c r="C3846">
        <v>4</v>
      </c>
      <c r="D3846">
        <v>122</v>
      </c>
      <c r="E3846">
        <v>1</v>
      </c>
      <c r="F3846">
        <v>0</v>
      </c>
      <c r="G3846">
        <v>2010</v>
      </c>
      <c r="H3846" t="s">
        <v>889</v>
      </c>
      <c r="I3846">
        <v>1</v>
      </c>
      <c r="J3846">
        <v>0</v>
      </c>
      <c r="K3846" s="25">
        <v>44711</v>
      </c>
      <c r="L3846">
        <v>4147.3100000000004</v>
      </c>
      <c r="M3846">
        <v>0</v>
      </c>
      <c r="N3846" t="s">
        <v>785</v>
      </c>
      <c r="O3846">
        <v>2</v>
      </c>
      <c r="P3846">
        <v>2021</v>
      </c>
      <c r="Q3846" t="s">
        <v>861</v>
      </c>
      <c r="R3846">
        <v>1</v>
      </c>
      <c r="S3846">
        <v>0</v>
      </c>
      <c r="T3846" t="s">
        <v>787</v>
      </c>
      <c r="U3846" t="s">
        <v>787</v>
      </c>
      <c r="V3846" t="s">
        <v>788</v>
      </c>
      <c r="W3846">
        <f>MONTH(EMPENHO[[#This Row],[data_empenho]])</f>
        <v>5</v>
      </c>
    </row>
    <row r="3847" spans="1:23" x14ac:dyDescent="0.25">
      <c r="A3847">
        <v>9</v>
      </c>
      <c r="B3847">
        <v>902</v>
      </c>
      <c r="C3847">
        <v>8</v>
      </c>
      <c r="D3847">
        <v>244</v>
      </c>
      <c r="E3847">
        <v>11</v>
      </c>
      <c r="F3847">
        <v>0</v>
      </c>
      <c r="G3847">
        <v>2018</v>
      </c>
      <c r="H3847" t="s">
        <v>889</v>
      </c>
      <c r="I3847">
        <v>1</v>
      </c>
      <c r="J3847">
        <v>0</v>
      </c>
      <c r="K3847" s="25">
        <v>44711</v>
      </c>
      <c r="L3847">
        <v>1677.56</v>
      </c>
      <c r="M3847">
        <v>0</v>
      </c>
      <c r="N3847" t="s">
        <v>785</v>
      </c>
      <c r="O3847">
        <v>2</v>
      </c>
      <c r="P3847">
        <v>2021</v>
      </c>
      <c r="Q3847" t="s">
        <v>861</v>
      </c>
      <c r="R3847">
        <v>1</v>
      </c>
      <c r="S3847">
        <v>0</v>
      </c>
      <c r="T3847" t="s">
        <v>787</v>
      </c>
      <c r="U3847" t="s">
        <v>787</v>
      </c>
      <c r="V3847" t="s">
        <v>788</v>
      </c>
      <c r="W3847">
        <f>MONTH(EMPENHO[[#This Row],[data_empenho]])</f>
        <v>5</v>
      </c>
    </row>
    <row r="3848" spans="1:23" x14ac:dyDescent="0.25">
      <c r="A3848">
        <v>10</v>
      </c>
      <c r="B3848">
        <v>1001</v>
      </c>
      <c r="C3848">
        <v>4</v>
      </c>
      <c r="D3848">
        <v>122</v>
      </c>
      <c r="E3848">
        <v>1</v>
      </c>
      <c r="F3848">
        <v>0</v>
      </c>
      <c r="G3848">
        <v>2050</v>
      </c>
      <c r="H3848" t="s">
        <v>889</v>
      </c>
      <c r="I3848">
        <v>1</v>
      </c>
      <c r="J3848">
        <v>0</v>
      </c>
      <c r="K3848" s="25">
        <v>44711</v>
      </c>
      <c r="L3848">
        <v>3984.2</v>
      </c>
      <c r="M3848">
        <v>0</v>
      </c>
      <c r="N3848" t="s">
        <v>785</v>
      </c>
      <c r="O3848">
        <v>2</v>
      </c>
      <c r="P3848">
        <v>2021</v>
      </c>
      <c r="Q3848" t="s">
        <v>861</v>
      </c>
      <c r="R3848">
        <v>7</v>
      </c>
      <c r="S3848">
        <v>0</v>
      </c>
      <c r="T3848" t="s">
        <v>787</v>
      </c>
      <c r="U3848" t="s">
        <v>787</v>
      </c>
      <c r="V3848" t="s">
        <v>788</v>
      </c>
      <c r="W3848">
        <f>MONTH(EMPENHO[[#This Row],[data_empenho]])</f>
        <v>5</v>
      </c>
    </row>
    <row r="3849" spans="1:23" x14ac:dyDescent="0.25">
      <c r="A3849">
        <v>6</v>
      </c>
      <c r="B3849">
        <v>603</v>
      </c>
      <c r="C3849">
        <v>26</v>
      </c>
      <c r="D3849">
        <v>782</v>
      </c>
      <c r="E3849">
        <v>17</v>
      </c>
      <c r="F3849">
        <v>0</v>
      </c>
      <c r="G3849">
        <v>2073</v>
      </c>
      <c r="H3849" t="s">
        <v>828</v>
      </c>
      <c r="I3849">
        <v>1</v>
      </c>
      <c r="J3849">
        <v>0</v>
      </c>
      <c r="K3849" s="25">
        <v>44711</v>
      </c>
      <c r="L3849">
        <v>6352.65</v>
      </c>
      <c r="M3849">
        <v>0</v>
      </c>
      <c r="N3849" t="s">
        <v>785</v>
      </c>
      <c r="O3849">
        <v>127</v>
      </c>
      <c r="P3849">
        <v>2022</v>
      </c>
      <c r="Q3849" t="s">
        <v>791</v>
      </c>
      <c r="R3849">
        <v>1</v>
      </c>
      <c r="S3849">
        <v>0</v>
      </c>
      <c r="T3849" t="s">
        <v>787</v>
      </c>
      <c r="U3849" t="s">
        <v>787</v>
      </c>
      <c r="V3849" t="s">
        <v>788</v>
      </c>
      <c r="W3849">
        <f>MONTH(EMPENHO[[#This Row],[data_empenho]])</f>
        <v>5</v>
      </c>
    </row>
    <row r="3850" spans="1:23" x14ac:dyDescent="0.25">
      <c r="A3850">
        <v>4</v>
      </c>
      <c r="B3850">
        <v>401</v>
      </c>
      <c r="C3850">
        <v>4</v>
      </c>
      <c r="D3850">
        <v>129</v>
      </c>
      <c r="E3850">
        <v>1</v>
      </c>
      <c r="F3850">
        <v>0</v>
      </c>
      <c r="G3850">
        <v>2077</v>
      </c>
      <c r="H3850" t="s">
        <v>789</v>
      </c>
      <c r="I3850">
        <v>1</v>
      </c>
      <c r="J3850">
        <v>0</v>
      </c>
      <c r="K3850" s="25">
        <v>44711</v>
      </c>
      <c r="L3850">
        <v>95</v>
      </c>
      <c r="M3850">
        <v>0</v>
      </c>
      <c r="N3850" t="s">
        <v>785</v>
      </c>
      <c r="O3850">
        <v>0</v>
      </c>
      <c r="P3850">
        <v>0</v>
      </c>
      <c r="Q3850" t="s">
        <v>786</v>
      </c>
      <c r="R3850">
        <v>0</v>
      </c>
      <c r="S3850">
        <v>0</v>
      </c>
      <c r="T3850" t="s">
        <v>787</v>
      </c>
      <c r="U3850" t="s">
        <v>787</v>
      </c>
      <c r="V3850" t="s">
        <v>788</v>
      </c>
      <c r="W3850">
        <f>MONTH(EMPENHO[[#This Row],[data_empenho]])</f>
        <v>5</v>
      </c>
    </row>
    <row r="3851" spans="1:23" x14ac:dyDescent="0.25">
      <c r="A3851">
        <v>4</v>
      </c>
      <c r="B3851">
        <v>401</v>
      </c>
      <c r="C3851">
        <v>4</v>
      </c>
      <c r="D3851">
        <v>129</v>
      </c>
      <c r="E3851">
        <v>1</v>
      </c>
      <c r="F3851">
        <v>0</v>
      </c>
      <c r="G3851">
        <v>2077</v>
      </c>
      <c r="H3851" t="s">
        <v>789</v>
      </c>
      <c r="I3851">
        <v>1</v>
      </c>
      <c r="J3851">
        <v>0</v>
      </c>
      <c r="K3851" s="25">
        <v>44711</v>
      </c>
      <c r="L3851">
        <v>95</v>
      </c>
      <c r="M3851">
        <v>0</v>
      </c>
      <c r="N3851" t="s">
        <v>785</v>
      </c>
      <c r="O3851">
        <v>0</v>
      </c>
      <c r="P3851">
        <v>0</v>
      </c>
      <c r="Q3851" t="s">
        <v>786</v>
      </c>
      <c r="R3851">
        <v>0</v>
      </c>
      <c r="S3851">
        <v>0</v>
      </c>
      <c r="T3851" t="s">
        <v>787</v>
      </c>
      <c r="U3851" t="s">
        <v>787</v>
      </c>
      <c r="V3851" t="s">
        <v>788</v>
      </c>
      <c r="W3851">
        <f>MONTH(EMPENHO[[#This Row],[data_empenho]])</f>
        <v>5</v>
      </c>
    </row>
    <row r="3852" spans="1:23" x14ac:dyDescent="0.25">
      <c r="A3852">
        <v>4</v>
      </c>
      <c r="B3852">
        <v>401</v>
      </c>
      <c r="C3852">
        <v>4</v>
      </c>
      <c r="D3852">
        <v>129</v>
      </c>
      <c r="E3852">
        <v>1</v>
      </c>
      <c r="F3852">
        <v>0</v>
      </c>
      <c r="G3852">
        <v>2077</v>
      </c>
      <c r="H3852" t="s">
        <v>789</v>
      </c>
      <c r="I3852">
        <v>1</v>
      </c>
      <c r="J3852">
        <v>0</v>
      </c>
      <c r="K3852" s="25">
        <v>44711</v>
      </c>
      <c r="L3852">
        <v>95</v>
      </c>
      <c r="M3852">
        <v>0</v>
      </c>
      <c r="N3852" t="s">
        <v>785</v>
      </c>
      <c r="O3852">
        <v>0</v>
      </c>
      <c r="P3852">
        <v>0</v>
      </c>
      <c r="Q3852" t="s">
        <v>786</v>
      </c>
      <c r="R3852">
        <v>0</v>
      </c>
      <c r="S3852">
        <v>0</v>
      </c>
      <c r="T3852" t="s">
        <v>787</v>
      </c>
      <c r="U3852" t="s">
        <v>787</v>
      </c>
      <c r="V3852" t="s">
        <v>788</v>
      </c>
      <c r="W3852">
        <f>MONTH(EMPENHO[[#This Row],[data_empenho]])</f>
        <v>5</v>
      </c>
    </row>
    <row r="3853" spans="1:23" x14ac:dyDescent="0.25">
      <c r="A3853">
        <v>10</v>
      </c>
      <c r="B3853">
        <v>1001</v>
      </c>
      <c r="C3853">
        <v>4</v>
      </c>
      <c r="D3853">
        <v>122</v>
      </c>
      <c r="E3853">
        <v>1</v>
      </c>
      <c r="F3853">
        <v>0</v>
      </c>
      <c r="G3853">
        <v>2050</v>
      </c>
      <c r="H3853" t="s">
        <v>1510</v>
      </c>
      <c r="I3853">
        <v>1</v>
      </c>
      <c r="J3853">
        <v>0</v>
      </c>
      <c r="K3853" s="25">
        <v>44711</v>
      </c>
      <c r="L3853">
        <v>1789</v>
      </c>
      <c r="M3853">
        <v>0</v>
      </c>
      <c r="N3853" t="s">
        <v>820</v>
      </c>
      <c r="O3853">
        <v>44</v>
      </c>
      <c r="P3853">
        <v>2021</v>
      </c>
      <c r="Q3853" t="s">
        <v>795</v>
      </c>
      <c r="R3853">
        <v>7</v>
      </c>
      <c r="S3853">
        <v>0</v>
      </c>
      <c r="T3853" t="s">
        <v>787</v>
      </c>
      <c r="U3853" t="s">
        <v>787</v>
      </c>
      <c r="V3853" t="s">
        <v>788</v>
      </c>
      <c r="W3853">
        <f>MONTH(EMPENHO[[#This Row],[data_empenho]])</f>
        <v>5</v>
      </c>
    </row>
    <row r="3854" spans="1:23" x14ac:dyDescent="0.25">
      <c r="A3854">
        <v>8</v>
      </c>
      <c r="B3854">
        <v>801</v>
      </c>
      <c r="C3854">
        <v>10</v>
      </c>
      <c r="D3854">
        <v>301</v>
      </c>
      <c r="E3854">
        <v>6</v>
      </c>
      <c r="F3854">
        <v>0</v>
      </c>
      <c r="G3854">
        <v>2092</v>
      </c>
      <c r="H3854" t="s">
        <v>834</v>
      </c>
      <c r="I3854">
        <v>40</v>
      </c>
      <c r="J3854">
        <v>0</v>
      </c>
      <c r="K3854" s="25">
        <v>44711</v>
      </c>
      <c r="L3854">
        <v>420</v>
      </c>
      <c r="M3854">
        <v>0</v>
      </c>
      <c r="N3854" t="s">
        <v>785</v>
      </c>
      <c r="O3854">
        <v>128</v>
      </c>
      <c r="P3854">
        <v>2022</v>
      </c>
      <c r="Q3854" t="s">
        <v>791</v>
      </c>
      <c r="R3854">
        <v>1</v>
      </c>
      <c r="S3854">
        <v>0</v>
      </c>
      <c r="T3854" t="s">
        <v>787</v>
      </c>
      <c r="U3854" t="s">
        <v>787</v>
      </c>
      <c r="V3854" t="s">
        <v>788</v>
      </c>
      <c r="W3854">
        <f>MONTH(EMPENHO[[#This Row],[data_empenho]])</f>
        <v>5</v>
      </c>
    </row>
    <row r="3855" spans="1:23" x14ac:dyDescent="0.25">
      <c r="A3855">
        <v>8</v>
      </c>
      <c r="B3855">
        <v>801</v>
      </c>
      <c r="C3855">
        <v>10</v>
      </c>
      <c r="D3855">
        <v>301</v>
      </c>
      <c r="E3855">
        <v>6</v>
      </c>
      <c r="F3855">
        <v>0</v>
      </c>
      <c r="G3855">
        <v>2105</v>
      </c>
      <c r="H3855" t="s">
        <v>794</v>
      </c>
      <c r="I3855">
        <v>40</v>
      </c>
      <c r="J3855">
        <v>0</v>
      </c>
      <c r="K3855" s="25">
        <v>44711</v>
      </c>
      <c r="L3855">
        <v>14320</v>
      </c>
      <c r="M3855">
        <v>0</v>
      </c>
      <c r="N3855" t="s">
        <v>820</v>
      </c>
      <c r="O3855">
        <v>2</v>
      </c>
      <c r="P3855">
        <v>2022</v>
      </c>
      <c r="Q3855" t="s">
        <v>795</v>
      </c>
      <c r="R3855">
        <v>7</v>
      </c>
      <c r="S3855">
        <v>0</v>
      </c>
      <c r="T3855" t="s">
        <v>787</v>
      </c>
      <c r="U3855" t="s">
        <v>787</v>
      </c>
      <c r="V3855" t="s">
        <v>788</v>
      </c>
      <c r="W3855">
        <f>MONTH(EMPENHO[[#This Row],[data_empenho]])</f>
        <v>5</v>
      </c>
    </row>
    <row r="3856" spans="1:23" x14ac:dyDescent="0.25">
      <c r="A3856">
        <v>10</v>
      </c>
      <c r="B3856">
        <v>1002</v>
      </c>
      <c r="C3856">
        <v>20</v>
      </c>
      <c r="D3856">
        <v>608</v>
      </c>
      <c r="E3856">
        <v>4</v>
      </c>
      <c r="F3856">
        <v>0</v>
      </c>
      <c r="G3856">
        <v>2056</v>
      </c>
      <c r="H3856" t="s">
        <v>854</v>
      </c>
      <c r="I3856">
        <v>1</v>
      </c>
      <c r="J3856">
        <v>0</v>
      </c>
      <c r="K3856" s="25">
        <v>44711</v>
      </c>
      <c r="L3856">
        <v>960</v>
      </c>
      <c r="M3856">
        <v>0</v>
      </c>
      <c r="N3856" t="s">
        <v>820</v>
      </c>
      <c r="O3856">
        <v>21</v>
      </c>
      <c r="P3856">
        <v>2022</v>
      </c>
      <c r="Q3856" t="s">
        <v>795</v>
      </c>
      <c r="R3856">
        <v>7</v>
      </c>
      <c r="S3856">
        <v>0</v>
      </c>
      <c r="T3856" t="s">
        <v>787</v>
      </c>
      <c r="U3856" t="s">
        <v>787</v>
      </c>
      <c r="V3856" t="s">
        <v>788</v>
      </c>
      <c r="W3856">
        <f>MONTH(EMPENHO[[#This Row],[data_empenho]])</f>
        <v>5</v>
      </c>
    </row>
    <row r="3857" spans="1:23" x14ac:dyDescent="0.25">
      <c r="A3857">
        <v>10</v>
      </c>
      <c r="B3857">
        <v>1002</v>
      </c>
      <c r="C3857">
        <v>20</v>
      </c>
      <c r="D3857">
        <v>608</v>
      </c>
      <c r="E3857">
        <v>4</v>
      </c>
      <c r="F3857">
        <v>0</v>
      </c>
      <c r="G3857">
        <v>2056</v>
      </c>
      <c r="H3857" t="s">
        <v>854</v>
      </c>
      <c r="I3857">
        <v>1</v>
      </c>
      <c r="J3857">
        <v>0</v>
      </c>
      <c r="K3857" s="25">
        <v>44711</v>
      </c>
      <c r="L3857">
        <v>1286.5</v>
      </c>
      <c r="M3857">
        <v>0</v>
      </c>
      <c r="N3857" t="s">
        <v>820</v>
      </c>
      <c r="O3857">
        <v>21</v>
      </c>
      <c r="P3857">
        <v>2022</v>
      </c>
      <c r="Q3857" t="s">
        <v>795</v>
      </c>
      <c r="R3857">
        <v>7</v>
      </c>
      <c r="S3857">
        <v>0</v>
      </c>
      <c r="T3857" t="s">
        <v>787</v>
      </c>
      <c r="U3857" t="s">
        <v>787</v>
      </c>
      <c r="V3857" t="s">
        <v>788</v>
      </c>
      <c r="W3857">
        <f>MONTH(EMPENHO[[#This Row],[data_empenho]])</f>
        <v>5</v>
      </c>
    </row>
    <row r="3858" spans="1:23" x14ac:dyDescent="0.25">
      <c r="A3858">
        <v>10</v>
      </c>
      <c r="B3858">
        <v>1002</v>
      </c>
      <c r="C3858">
        <v>20</v>
      </c>
      <c r="D3858">
        <v>608</v>
      </c>
      <c r="E3858">
        <v>4</v>
      </c>
      <c r="F3858">
        <v>0</v>
      </c>
      <c r="G3858">
        <v>2056</v>
      </c>
      <c r="H3858" t="s">
        <v>794</v>
      </c>
      <c r="I3858">
        <v>1</v>
      </c>
      <c r="J3858">
        <v>0</v>
      </c>
      <c r="K3858" s="25">
        <v>44711</v>
      </c>
      <c r="L3858">
        <v>2304</v>
      </c>
      <c r="M3858">
        <v>0</v>
      </c>
      <c r="N3858" t="s">
        <v>820</v>
      </c>
      <c r="O3858">
        <v>56</v>
      </c>
      <c r="P3858">
        <v>2021</v>
      </c>
      <c r="Q3858" t="s">
        <v>795</v>
      </c>
      <c r="R3858">
        <v>7</v>
      </c>
      <c r="S3858">
        <v>0</v>
      </c>
      <c r="T3858" t="s">
        <v>787</v>
      </c>
      <c r="U3858" t="s">
        <v>787</v>
      </c>
      <c r="V3858" t="s">
        <v>788</v>
      </c>
      <c r="W3858">
        <f>MONTH(EMPENHO[[#This Row],[data_empenho]])</f>
        <v>5</v>
      </c>
    </row>
    <row r="3859" spans="1:23" x14ac:dyDescent="0.25">
      <c r="A3859">
        <v>6</v>
      </c>
      <c r="B3859">
        <v>603</v>
      </c>
      <c r="C3859">
        <v>26</v>
      </c>
      <c r="D3859">
        <v>782</v>
      </c>
      <c r="E3859">
        <v>17</v>
      </c>
      <c r="F3859">
        <v>0</v>
      </c>
      <c r="G3859">
        <v>2073</v>
      </c>
      <c r="H3859" t="s">
        <v>819</v>
      </c>
      <c r="I3859">
        <v>1</v>
      </c>
      <c r="J3859">
        <v>0</v>
      </c>
      <c r="K3859" s="25">
        <v>44711</v>
      </c>
      <c r="L3859">
        <v>130.97</v>
      </c>
      <c r="M3859">
        <v>0</v>
      </c>
      <c r="N3859" t="s">
        <v>820</v>
      </c>
      <c r="O3859">
        <v>56</v>
      </c>
      <c r="P3859">
        <v>2021</v>
      </c>
      <c r="Q3859" t="s">
        <v>795</v>
      </c>
      <c r="R3859">
        <v>7</v>
      </c>
      <c r="S3859">
        <v>0</v>
      </c>
      <c r="T3859" t="s">
        <v>787</v>
      </c>
      <c r="U3859" t="s">
        <v>787</v>
      </c>
      <c r="V3859" t="s">
        <v>788</v>
      </c>
      <c r="W3859">
        <f>MONTH(EMPENHO[[#This Row],[data_empenho]])</f>
        <v>5</v>
      </c>
    </row>
    <row r="3860" spans="1:23" x14ac:dyDescent="0.25">
      <c r="A3860">
        <v>6</v>
      </c>
      <c r="B3860">
        <v>603</v>
      </c>
      <c r="C3860">
        <v>26</v>
      </c>
      <c r="D3860">
        <v>782</v>
      </c>
      <c r="E3860">
        <v>17</v>
      </c>
      <c r="F3860">
        <v>0</v>
      </c>
      <c r="G3860">
        <v>2073</v>
      </c>
      <c r="H3860" t="s">
        <v>840</v>
      </c>
      <c r="I3860">
        <v>1</v>
      </c>
      <c r="J3860">
        <v>0</v>
      </c>
      <c r="K3860" s="25">
        <v>44711</v>
      </c>
      <c r="L3860">
        <v>30</v>
      </c>
      <c r="M3860">
        <v>0</v>
      </c>
      <c r="N3860" t="s">
        <v>785</v>
      </c>
      <c r="O3860">
        <v>125</v>
      </c>
      <c r="P3860">
        <v>2022</v>
      </c>
      <c r="Q3860" t="s">
        <v>791</v>
      </c>
      <c r="R3860">
        <v>1</v>
      </c>
      <c r="S3860">
        <v>0</v>
      </c>
      <c r="T3860" t="s">
        <v>787</v>
      </c>
      <c r="U3860" t="s">
        <v>787</v>
      </c>
      <c r="V3860" t="s">
        <v>788</v>
      </c>
      <c r="W3860">
        <f>MONTH(EMPENHO[[#This Row],[data_empenho]])</f>
        <v>5</v>
      </c>
    </row>
    <row r="3861" spans="1:23" x14ac:dyDescent="0.25">
      <c r="A3861">
        <v>10</v>
      </c>
      <c r="B3861">
        <v>1002</v>
      </c>
      <c r="C3861">
        <v>20</v>
      </c>
      <c r="D3861">
        <v>608</v>
      </c>
      <c r="E3861">
        <v>4</v>
      </c>
      <c r="F3861">
        <v>0</v>
      </c>
      <c r="G3861">
        <v>2056</v>
      </c>
      <c r="H3861" t="s">
        <v>834</v>
      </c>
      <c r="I3861">
        <v>1</v>
      </c>
      <c r="J3861">
        <v>0</v>
      </c>
      <c r="K3861" s="25">
        <v>44712</v>
      </c>
      <c r="L3861">
        <v>6380</v>
      </c>
      <c r="M3861">
        <v>0</v>
      </c>
      <c r="N3861" t="s">
        <v>820</v>
      </c>
      <c r="O3861">
        <v>50</v>
      </c>
      <c r="P3861">
        <v>2021</v>
      </c>
      <c r="Q3861" t="s">
        <v>795</v>
      </c>
      <c r="R3861">
        <v>7</v>
      </c>
      <c r="S3861">
        <v>0</v>
      </c>
      <c r="T3861" t="s">
        <v>787</v>
      </c>
      <c r="U3861" t="s">
        <v>787</v>
      </c>
      <c r="V3861" t="s">
        <v>788</v>
      </c>
      <c r="W3861">
        <f>MONTH(EMPENHO[[#This Row],[data_empenho]])</f>
        <v>5</v>
      </c>
    </row>
    <row r="3862" spans="1:23" x14ac:dyDescent="0.25">
      <c r="A3862">
        <v>7</v>
      </c>
      <c r="B3862">
        <v>702</v>
      </c>
      <c r="C3862">
        <v>15</v>
      </c>
      <c r="D3862">
        <v>451</v>
      </c>
      <c r="E3862">
        <v>17</v>
      </c>
      <c r="F3862">
        <v>0</v>
      </c>
      <c r="G3862">
        <v>2002</v>
      </c>
      <c r="H3862" t="s">
        <v>838</v>
      </c>
      <c r="I3862">
        <v>1</v>
      </c>
      <c r="J3862">
        <v>0</v>
      </c>
      <c r="K3862" s="25">
        <v>44712</v>
      </c>
      <c r="L3862">
        <v>309</v>
      </c>
      <c r="M3862">
        <v>0</v>
      </c>
      <c r="N3862" t="s">
        <v>820</v>
      </c>
      <c r="O3862">
        <v>39</v>
      </c>
      <c r="P3862">
        <v>2021</v>
      </c>
      <c r="Q3862" t="s">
        <v>795</v>
      </c>
      <c r="R3862">
        <v>7</v>
      </c>
      <c r="S3862">
        <v>0</v>
      </c>
      <c r="T3862" t="s">
        <v>787</v>
      </c>
      <c r="U3862" t="s">
        <v>787</v>
      </c>
      <c r="V3862" t="s">
        <v>788</v>
      </c>
      <c r="W3862">
        <f>MONTH(EMPENHO[[#This Row],[data_empenho]])</f>
        <v>5</v>
      </c>
    </row>
    <row r="3863" spans="1:23" x14ac:dyDescent="0.25">
      <c r="A3863">
        <v>6</v>
      </c>
      <c r="B3863">
        <v>603</v>
      </c>
      <c r="C3863">
        <v>26</v>
      </c>
      <c r="D3863">
        <v>782</v>
      </c>
      <c r="E3863">
        <v>17</v>
      </c>
      <c r="F3863">
        <v>0</v>
      </c>
      <c r="G3863">
        <v>2073</v>
      </c>
      <c r="H3863" t="s">
        <v>854</v>
      </c>
      <c r="I3863">
        <v>1</v>
      </c>
      <c r="J3863">
        <v>0</v>
      </c>
      <c r="K3863" s="25">
        <v>44712</v>
      </c>
      <c r="L3863">
        <v>3540.26</v>
      </c>
      <c r="M3863">
        <v>0</v>
      </c>
      <c r="N3863" t="s">
        <v>820</v>
      </c>
      <c r="O3863">
        <v>21</v>
      </c>
      <c r="P3863">
        <v>2022</v>
      </c>
      <c r="Q3863" t="s">
        <v>795</v>
      </c>
      <c r="R3863">
        <v>7</v>
      </c>
      <c r="S3863">
        <v>0</v>
      </c>
      <c r="T3863" t="s">
        <v>787</v>
      </c>
      <c r="U3863" t="s">
        <v>787</v>
      </c>
      <c r="V3863" t="s">
        <v>788</v>
      </c>
      <c r="W3863">
        <f>MONTH(EMPENHO[[#This Row],[data_empenho]])</f>
        <v>5</v>
      </c>
    </row>
    <row r="3864" spans="1:23" x14ac:dyDescent="0.25">
      <c r="A3864">
        <v>8</v>
      </c>
      <c r="B3864">
        <v>801</v>
      </c>
      <c r="C3864">
        <v>10</v>
      </c>
      <c r="D3864">
        <v>301</v>
      </c>
      <c r="E3864">
        <v>6</v>
      </c>
      <c r="F3864">
        <v>0</v>
      </c>
      <c r="G3864">
        <v>2093</v>
      </c>
      <c r="H3864" t="s">
        <v>802</v>
      </c>
      <c r="I3864">
        <v>4500</v>
      </c>
      <c r="J3864">
        <v>0</v>
      </c>
      <c r="K3864" s="25">
        <v>44712</v>
      </c>
      <c r="L3864">
        <v>27740</v>
      </c>
      <c r="M3864">
        <v>0</v>
      </c>
      <c r="N3864" t="s">
        <v>820</v>
      </c>
      <c r="O3864">
        <v>30</v>
      </c>
      <c r="P3864">
        <v>2021</v>
      </c>
      <c r="Q3864" t="s">
        <v>795</v>
      </c>
      <c r="R3864">
        <v>7</v>
      </c>
      <c r="S3864">
        <v>0</v>
      </c>
      <c r="T3864" t="s">
        <v>787</v>
      </c>
      <c r="U3864" t="s">
        <v>787</v>
      </c>
      <c r="V3864" t="s">
        <v>788</v>
      </c>
      <c r="W3864">
        <f>MONTH(EMPENHO[[#This Row],[data_empenho]])</f>
        <v>5</v>
      </c>
    </row>
    <row r="3865" spans="1:23" x14ac:dyDescent="0.25">
      <c r="A3865">
        <v>6</v>
      </c>
      <c r="B3865">
        <v>603</v>
      </c>
      <c r="C3865">
        <v>26</v>
      </c>
      <c r="D3865">
        <v>782</v>
      </c>
      <c r="E3865">
        <v>17</v>
      </c>
      <c r="F3865">
        <v>0</v>
      </c>
      <c r="G3865">
        <v>2073</v>
      </c>
      <c r="H3865" t="s">
        <v>838</v>
      </c>
      <c r="I3865">
        <v>1</v>
      </c>
      <c r="J3865">
        <v>0</v>
      </c>
      <c r="K3865" s="25">
        <v>44712</v>
      </c>
      <c r="L3865">
        <v>250</v>
      </c>
      <c r="M3865">
        <v>0</v>
      </c>
      <c r="N3865" t="s">
        <v>785</v>
      </c>
      <c r="O3865">
        <v>132</v>
      </c>
      <c r="P3865">
        <v>2022</v>
      </c>
      <c r="Q3865" t="s">
        <v>791</v>
      </c>
      <c r="R3865">
        <v>1</v>
      </c>
      <c r="S3865">
        <v>0</v>
      </c>
      <c r="T3865" t="s">
        <v>787</v>
      </c>
      <c r="U3865" t="s">
        <v>787</v>
      </c>
      <c r="V3865" t="s">
        <v>788</v>
      </c>
      <c r="W3865">
        <f>MONTH(EMPENHO[[#This Row],[data_empenho]])</f>
        <v>5</v>
      </c>
    </row>
    <row r="3866" spans="1:23" x14ac:dyDescent="0.25">
      <c r="A3866">
        <v>8</v>
      </c>
      <c r="B3866">
        <v>801</v>
      </c>
      <c r="C3866">
        <v>10</v>
      </c>
      <c r="D3866">
        <v>303</v>
      </c>
      <c r="E3866">
        <v>8</v>
      </c>
      <c r="F3866">
        <v>0</v>
      </c>
      <c r="G3866">
        <v>2099</v>
      </c>
      <c r="H3866" t="s">
        <v>858</v>
      </c>
      <c r="I3866">
        <v>40</v>
      </c>
      <c r="J3866">
        <v>0</v>
      </c>
      <c r="K3866" s="25">
        <v>44712</v>
      </c>
      <c r="L3866">
        <v>2000</v>
      </c>
      <c r="M3866">
        <v>0</v>
      </c>
      <c r="N3866" t="s">
        <v>785</v>
      </c>
      <c r="O3866">
        <v>0</v>
      </c>
      <c r="P3866">
        <v>0</v>
      </c>
      <c r="Q3866" t="s">
        <v>786</v>
      </c>
      <c r="R3866">
        <v>6</v>
      </c>
      <c r="S3866">
        <v>0</v>
      </c>
      <c r="T3866" t="s">
        <v>787</v>
      </c>
      <c r="U3866" t="s">
        <v>787</v>
      </c>
      <c r="V3866" t="s">
        <v>788</v>
      </c>
      <c r="W3866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303</v>
      </c>
      <c r="E3867">
        <v>8</v>
      </c>
      <c r="F3867">
        <v>0</v>
      </c>
      <c r="G3867">
        <v>2099</v>
      </c>
      <c r="H3867" t="s">
        <v>858</v>
      </c>
      <c r="I3867">
        <v>40</v>
      </c>
      <c r="J3867">
        <v>0</v>
      </c>
      <c r="K3867" s="25">
        <v>44712</v>
      </c>
      <c r="L3867">
        <v>500</v>
      </c>
      <c r="M3867">
        <v>0</v>
      </c>
      <c r="N3867" t="s">
        <v>785</v>
      </c>
      <c r="O3867">
        <v>0</v>
      </c>
      <c r="P3867">
        <v>0</v>
      </c>
      <c r="Q3867" t="s">
        <v>786</v>
      </c>
      <c r="R3867">
        <v>6</v>
      </c>
      <c r="S3867">
        <v>0</v>
      </c>
      <c r="T3867" t="s">
        <v>787</v>
      </c>
      <c r="U3867" t="s">
        <v>787</v>
      </c>
      <c r="V3867" t="s">
        <v>788</v>
      </c>
      <c r="W3867">
        <f>MONTH(EMPENHO[[#This Row],[data_empenho]])</f>
        <v>5</v>
      </c>
    </row>
    <row r="3868" spans="1:23" x14ac:dyDescent="0.25">
      <c r="A3868">
        <v>9</v>
      </c>
      <c r="B3868">
        <v>902</v>
      </c>
      <c r="C3868">
        <v>8</v>
      </c>
      <c r="D3868">
        <v>244</v>
      </c>
      <c r="E3868">
        <v>11</v>
      </c>
      <c r="F3868">
        <v>0</v>
      </c>
      <c r="G3868">
        <v>2015</v>
      </c>
      <c r="H3868" t="s">
        <v>935</v>
      </c>
      <c r="I3868">
        <v>1</v>
      </c>
      <c r="J3868">
        <v>0</v>
      </c>
      <c r="K3868" s="25">
        <v>44712</v>
      </c>
      <c r="L3868">
        <v>2000</v>
      </c>
      <c r="M3868">
        <v>0</v>
      </c>
      <c r="N3868" t="s">
        <v>785</v>
      </c>
      <c r="O3868">
        <v>0</v>
      </c>
      <c r="P3868">
        <v>0</v>
      </c>
      <c r="Q3868" t="s">
        <v>791</v>
      </c>
      <c r="R3868">
        <v>1</v>
      </c>
      <c r="S3868">
        <v>0</v>
      </c>
      <c r="T3868" t="s">
        <v>787</v>
      </c>
      <c r="U3868" t="s">
        <v>787</v>
      </c>
      <c r="V3868" t="s">
        <v>788</v>
      </c>
      <c r="W386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3</v>
      </c>
      <c r="E3869">
        <v>8</v>
      </c>
      <c r="F3869">
        <v>0</v>
      </c>
      <c r="G3869">
        <v>2100</v>
      </c>
      <c r="H3869" t="s">
        <v>822</v>
      </c>
      <c r="I3869">
        <v>40</v>
      </c>
      <c r="J3869">
        <v>0</v>
      </c>
      <c r="K3869" s="25">
        <v>44712</v>
      </c>
      <c r="L3869">
        <v>235.59</v>
      </c>
      <c r="M3869">
        <v>0</v>
      </c>
      <c r="N3869" t="s">
        <v>785</v>
      </c>
      <c r="O3869">
        <v>133</v>
      </c>
      <c r="P3869">
        <v>2022</v>
      </c>
      <c r="Q3869" t="s">
        <v>791</v>
      </c>
      <c r="R3869">
        <v>1</v>
      </c>
      <c r="S3869">
        <v>0</v>
      </c>
      <c r="T3869" t="s">
        <v>787</v>
      </c>
      <c r="U3869" t="s">
        <v>787</v>
      </c>
      <c r="V3869" t="s">
        <v>788</v>
      </c>
      <c r="W3869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3</v>
      </c>
      <c r="E3870">
        <v>8</v>
      </c>
      <c r="F3870">
        <v>0</v>
      </c>
      <c r="G3870">
        <v>2100</v>
      </c>
      <c r="H3870" t="s">
        <v>822</v>
      </c>
      <c r="I3870">
        <v>40</v>
      </c>
      <c r="J3870">
        <v>0</v>
      </c>
      <c r="K3870" s="25">
        <v>44712</v>
      </c>
      <c r="L3870">
        <v>52</v>
      </c>
      <c r="M3870">
        <v>0</v>
      </c>
      <c r="N3870" t="s">
        <v>785</v>
      </c>
      <c r="O3870">
        <v>133</v>
      </c>
      <c r="P3870">
        <v>2022</v>
      </c>
      <c r="Q3870" t="s">
        <v>791</v>
      </c>
      <c r="R3870">
        <v>1</v>
      </c>
      <c r="S3870">
        <v>0</v>
      </c>
      <c r="T3870" t="s">
        <v>787</v>
      </c>
      <c r="U3870" t="s">
        <v>787</v>
      </c>
      <c r="V3870" t="s">
        <v>788</v>
      </c>
      <c r="W3870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122</v>
      </c>
      <c r="E3871">
        <v>5</v>
      </c>
      <c r="F3871">
        <v>0</v>
      </c>
      <c r="G3871">
        <v>2084</v>
      </c>
      <c r="H3871" t="s">
        <v>927</v>
      </c>
      <c r="I3871">
        <v>40</v>
      </c>
      <c r="J3871">
        <v>0</v>
      </c>
      <c r="K3871" s="25">
        <v>44712</v>
      </c>
      <c r="L3871">
        <v>229</v>
      </c>
      <c r="M3871">
        <v>0</v>
      </c>
      <c r="N3871" t="s">
        <v>820</v>
      </c>
      <c r="O3871">
        <v>17</v>
      </c>
      <c r="P3871">
        <v>2022</v>
      </c>
      <c r="Q3871" t="s">
        <v>795</v>
      </c>
      <c r="R3871">
        <v>7</v>
      </c>
      <c r="S3871">
        <v>0</v>
      </c>
      <c r="T3871" t="s">
        <v>787</v>
      </c>
      <c r="U3871" t="s">
        <v>787</v>
      </c>
      <c r="V3871" t="s">
        <v>788</v>
      </c>
      <c r="W3871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092</v>
      </c>
      <c r="H3872" t="s">
        <v>927</v>
      </c>
      <c r="I3872">
        <v>4011</v>
      </c>
      <c r="J3872">
        <v>0</v>
      </c>
      <c r="K3872" s="25">
        <v>44712</v>
      </c>
      <c r="L3872">
        <v>458</v>
      </c>
      <c r="M3872">
        <v>0</v>
      </c>
      <c r="N3872" t="s">
        <v>820</v>
      </c>
      <c r="O3872">
        <v>17</v>
      </c>
      <c r="P3872">
        <v>2022</v>
      </c>
      <c r="Q3872" t="s">
        <v>795</v>
      </c>
      <c r="R3872">
        <v>7</v>
      </c>
      <c r="S3872">
        <v>0</v>
      </c>
      <c r="T3872" t="s">
        <v>787</v>
      </c>
      <c r="U3872" t="s">
        <v>787</v>
      </c>
      <c r="V3872" t="s">
        <v>788</v>
      </c>
      <c r="W3872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2</v>
      </c>
      <c r="E3873">
        <v>8</v>
      </c>
      <c r="F3873">
        <v>0</v>
      </c>
      <c r="G3873">
        <v>2096</v>
      </c>
      <c r="H3873" t="s">
        <v>907</v>
      </c>
      <c r="I3873">
        <v>40</v>
      </c>
      <c r="J3873">
        <v>0</v>
      </c>
      <c r="K3873" s="25">
        <v>44712</v>
      </c>
      <c r="L3873">
        <v>68</v>
      </c>
      <c r="M3873">
        <v>0</v>
      </c>
      <c r="N3873" t="s">
        <v>820</v>
      </c>
      <c r="O3873">
        <v>17</v>
      </c>
      <c r="P3873">
        <v>2022</v>
      </c>
      <c r="Q3873" t="s">
        <v>795</v>
      </c>
      <c r="R3873">
        <v>7</v>
      </c>
      <c r="S3873">
        <v>0</v>
      </c>
      <c r="T3873" t="s">
        <v>787</v>
      </c>
      <c r="U3873" t="s">
        <v>787</v>
      </c>
      <c r="V3873" t="s">
        <v>788</v>
      </c>
      <c r="W3873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3</v>
      </c>
      <c r="E3874">
        <v>8</v>
      </c>
      <c r="F3874">
        <v>0</v>
      </c>
      <c r="G3874">
        <v>2098</v>
      </c>
      <c r="H3874" t="s">
        <v>808</v>
      </c>
      <c r="I3874">
        <v>40</v>
      </c>
      <c r="J3874">
        <v>0</v>
      </c>
      <c r="K3874" s="25">
        <v>44712</v>
      </c>
      <c r="L3874">
        <v>7900</v>
      </c>
      <c r="M3874">
        <v>0</v>
      </c>
      <c r="N3874" t="s">
        <v>785</v>
      </c>
      <c r="O3874">
        <v>0</v>
      </c>
      <c r="P3874">
        <v>0</v>
      </c>
      <c r="Q3874" t="s">
        <v>791</v>
      </c>
      <c r="R3874">
        <v>1</v>
      </c>
      <c r="S3874">
        <v>0</v>
      </c>
      <c r="T3874" t="s">
        <v>787</v>
      </c>
      <c r="U3874" t="s">
        <v>787</v>
      </c>
      <c r="V3874" t="s">
        <v>788</v>
      </c>
      <c r="W3874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122</v>
      </c>
      <c r="E3875">
        <v>5</v>
      </c>
      <c r="F3875">
        <v>0</v>
      </c>
      <c r="G3875">
        <v>20</v>
      </c>
      <c r="H3875" t="s">
        <v>860</v>
      </c>
      <c r="I3875">
        <v>40</v>
      </c>
      <c r="J3875">
        <v>0</v>
      </c>
      <c r="K3875" s="25">
        <v>44712</v>
      </c>
      <c r="L3875">
        <v>5457.44</v>
      </c>
      <c r="M3875">
        <v>0</v>
      </c>
      <c r="N3875" t="s">
        <v>785</v>
      </c>
      <c r="O3875">
        <v>0</v>
      </c>
      <c r="P3875">
        <v>0</v>
      </c>
      <c r="Q3875" t="s">
        <v>786</v>
      </c>
      <c r="R3875">
        <v>0</v>
      </c>
      <c r="S3875">
        <v>0</v>
      </c>
      <c r="T3875" t="s">
        <v>787</v>
      </c>
      <c r="U3875" t="s">
        <v>787</v>
      </c>
      <c r="V3875" t="s">
        <v>788</v>
      </c>
      <c r="W3875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0</v>
      </c>
      <c r="G3876">
        <v>2105</v>
      </c>
      <c r="H3876" t="s">
        <v>838</v>
      </c>
      <c r="I3876">
        <v>40</v>
      </c>
      <c r="J3876">
        <v>0</v>
      </c>
      <c r="K3876" s="25">
        <v>44713</v>
      </c>
      <c r="L3876">
        <v>1170</v>
      </c>
      <c r="M3876">
        <v>0</v>
      </c>
      <c r="N3876" t="s">
        <v>785</v>
      </c>
      <c r="O3876">
        <v>134</v>
      </c>
      <c r="P3876">
        <v>2022</v>
      </c>
      <c r="Q3876" t="s">
        <v>791</v>
      </c>
      <c r="R3876">
        <v>1</v>
      </c>
      <c r="S3876">
        <v>0</v>
      </c>
      <c r="T3876" t="s">
        <v>787</v>
      </c>
      <c r="U3876" t="s">
        <v>787</v>
      </c>
      <c r="V3876" t="s">
        <v>788</v>
      </c>
      <c r="W3876">
        <f>MONTH(EMPENHO[[#This Row],[data_empenho]])</f>
        <v>6</v>
      </c>
    </row>
    <row r="3877" spans="1:23" x14ac:dyDescent="0.25">
      <c r="A3877">
        <v>7</v>
      </c>
      <c r="B3877">
        <v>702</v>
      </c>
      <c r="C3877">
        <v>15</v>
      </c>
      <c r="D3877">
        <v>451</v>
      </c>
      <c r="E3877">
        <v>17</v>
      </c>
      <c r="F3877">
        <v>0</v>
      </c>
      <c r="G3877">
        <v>2002</v>
      </c>
      <c r="H3877" t="s">
        <v>828</v>
      </c>
      <c r="I3877">
        <v>1</v>
      </c>
      <c r="J3877">
        <v>0</v>
      </c>
      <c r="K3877" s="25">
        <v>44713</v>
      </c>
      <c r="L3877">
        <v>269</v>
      </c>
      <c r="M3877">
        <v>0</v>
      </c>
      <c r="N3877" t="s">
        <v>785</v>
      </c>
      <c r="O3877">
        <v>136</v>
      </c>
      <c r="P3877">
        <v>2022</v>
      </c>
      <c r="Q3877" t="s">
        <v>791</v>
      </c>
      <c r="R3877">
        <v>1</v>
      </c>
      <c r="S3877">
        <v>0</v>
      </c>
      <c r="T3877" t="s">
        <v>787</v>
      </c>
      <c r="U3877" t="s">
        <v>787</v>
      </c>
      <c r="V3877" t="s">
        <v>788</v>
      </c>
      <c r="W3877">
        <f>MONTH(EMPENHO[[#This Row],[data_empenho]])</f>
        <v>6</v>
      </c>
    </row>
    <row r="3878" spans="1:23" x14ac:dyDescent="0.25">
      <c r="A3878">
        <v>6</v>
      </c>
      <c r="B3878">
        <v>603</v>
      </c>
      <c r="C3878">
        <v>26</v>
      </c>
      <c r="D3878">
        <v>782</v>
      </c>
      <c r="E3878">
        <v>17</v>
      </c>
      <c r="F3878">
        <v>0</v>
      </c>
      <c r="G3878">
        <v>2073</v>
      </c>
      <c r="H3878" t="s">
        <v>894</v>
      </c>
      <c r="I3878">
        <v>1</v>
      </c>
      <c r="J3878">
        <v>0</v>
      </c>
      <c r="K3878" s="25">
        <v>44713</v>
      </c>
      <c r="L3878">
        <v>32.299999999999997</v>
      </c>
      <c r="M3878">
        <v>0</v>
      </c>
      <c r="N3878" t="s">
        <v>785</v>
      </c>
      <c r="O3878">
        <v>135</v>
      </c>
      <c r="P3878">
        <v>2022</v>
      </c>
      <c r="Q3878" t="s">
        <v>791</v>
      </c>
      <c r="R3878">
        <v>1</v>
      </c>
      <c r="S3878">
        <v>0</v>
      </c>
      <c r="T3878" t="s">
        <v>787</v>
      </c>
      <c r="U3878" t="s">
        <v>787</v>
      </c>
      <c r="V3878" t="s">
        <v>788</v>
      </c>
      <c r="W3878">
        <f>MONTH(EMPENHO[[#This Row],[data_empenho]])</f>
        <v>6</v>
      </c>
    </row>
    <row r="3879" spans="1:23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0</v>
      </c>
      <c r="G3879">
        <v>2105</v>
      </c>
      <c r="H3879" t="s">
        <v>840</v>
      </c>
      <c r="I3879">
        <v>40</v>
      </c>
      <c r="J3879">
        <v>0</v>
      </c>
      <c r="K3879" s="25">
        <v>44713</v>
      </c>
      <c r="L3879">
        <v>297.5</v>
      </c>
      <c r="M3879">
        <v>0</v>
      </c>
      <c r="N3879" t="s">
        <v>820</v>
      </c>
      <c r="O3879">
        <v>9</v>
      </c>
      <c r="P3879">
        <v>2022</v>
      </c>
      <c r="Q3879" t="s">
        <v>795</v>
      </c>
      <c r="R3879">
        <v>7</v>
      </c>
      <c r="S3879">
        <v>0</v>
      </c>
      <c r="T3879" t="s">
        <v>787</v>
      </c>
      <c r="U3879" t="s">
        <v>787</v>
      </c>
      <c r="V3879" t="s">
        <v>788</v>
      </c>
      <c r="W3879">
        <f>MONTH(EMPENHO[[#This Row],[data_empenho]])</f>
        <v>6</v>
      </c>
    </row>
    <row r="3880" spans="1:23" x14ac:dyDescent="0.25">
      <c r="A3880">
        <v>7</v>
      </c>
      <c r="B3880">
        <v>702</v>
      </c>
      <c r="C3880">
        <v>15</v>
      </c>
      <c r="D3880">
        <v>451</v>
      </c>
      <c r="E3880">
        <v>17</v>
      </c>
      <c r="F3880">
        <v>0</v>
      </c>
      <c r="G3880">
        <v>2002</v>
      </c>
      <c r="H3880" t="s">
        <v>840</v>
      </c>
      <c r="I3880">
        <v>1</v>
      </c>
      <c r="J3880">
        <v>0</v>
      </c>
      <c r="K3880" s="25">
        <v>44713</v>
      </c>
      <c r="L3880">
        <v>3000</v>
      </c>
      <c r="M3880">
        <v>0</v>
      </c>
      <c r="N3880" t="s">
        <v>820</v>
      </c>
      <c r="O3880">
        <v>9</v>
      </c>
      <c r="P3880">
        <v>2022</v>
      </c>
      <c r="Q3880" t="s">
        <v>795</v>
      </c>
      <c r="R3880">
        <v>7</v>
      </c>
      <c r="S3880">
        <v>0</v>
      </c>
      <c r="T3880" t="s">
        <v>787</v>
      </c>
      <c r="U3880" t="s">
        <v>787</v>
      </c>
      <c r="V3880" t="s">
        <v>788</v>
      </c>
      <c r="W3880">
        <f>MONTH(EMPENHO[[#This Row],[data_empenho]])</f>
        <v>6</v>
      </c>
    </row>
    <row r="3881" spans="1:23" x14ac:dyDescent="0.25">
      <c r="A3881">
        <v>6</v>
      </c>
      <c r="B3881">
        <v>603</v>
      </c>
      <c r="C3881">
        <v>26</v>
      </c>
      <c r="D3881">
        <v>782</v>
      </c>
      <c r="E3881">
        <v>17</v>
      </c>
      <c r="F3881">
        <v>0</v>
      </c>
      <c r="G3881">
        <v>2073</v>
      </c>
      <c r="H3881" t="s">
        <v>840</v>
      </c>
      <c r="I3881">
        <v>1</v>
      </c>
      <c r="J3881">
        <v>0</v>
      </c>
      <c r="K3881" s="25">
        <v>44713</v>
      </c>
      <c r="L3881">
        <v>205</v>
      </c>
      <c r="M3881">
        <v>0</v>
      </c>
      <c r="N3881" t="s">
        <v>785</v>
      </c>
      <c r="O3881">
        <v>0</v>
      </c>
      <c r="P3881">
        <v>0</v>
      </c>
      <c r="Q3881" t="s">
        <v>791</v>
      </c>
      <c r="R3881">
        <v>1</v>
      </c>
      <c r="S3881">
        <v>0</v>
      </c>
      <c r="T3881" t="s">
        <v>787</v>
      </c>
      <c r="U3881" t="s">
        <v>787</v>
      </c>
      <c r="V3881" t="s">
        <v>788</v>
      </c>
      <c r="W3881">
        <f>MONTH(EMPENHO[[#This Row],[data_empenho]])</f>
        <v>6</v>
      </c>
    </row>
    <row r="3882" spans="1:23" x14ac:dyDescent="0.25">
      <c r="A3882">
        <v>6</v>
      </c>
      <c r="B3882">
        <v>603</v>
      </c>
      <c r="C3882">
        <v>26</v>
      </c>
      <c r="D3882">
        <v>782</v>
      </c>
      <c r="E3882">
        <v>17</v>
      </c>
      <c r="F3882">
        <v>0</v>
      </c>
      <c r="G3882">
        <v>2073</v>
      </c>
      <c r="H3882" t="s">
        <v>838</v>
      </c>
      <c r="I3882">
        <v>1</v>
      </c>
      <c r="J3882">
        <v>0</v>
      </c>
      <c r="K3882" s="25">
        <v>44713</v>
      </c>
      <c r="L3882">
        <v>104</v>
      </c>
      <c r="M3882">
        <v>0</v>
      </c>
      <c r="N3882" t="s">
        <v>785</v>
      </c>
      <c r="O3882">
        <v>137</v>
      </c>
      <c r="P3882">
        <v>2022</v>
      </c>
      <c r="Q3882" t="s">
        <v>791</v>
      </c>
      <c r="R3882">
        <v>1</v>
      </c>
      <c r="S3882">
        <v>0</v>
      </c>
      <c r="T3882" t="s">
        <v>787</v>
      </c>
      <c r="U3882" t="s">
        <v>787</v>
      </c>
      <c r="V3882" t="s">
        <v>788</v>
      </c>
      <c r="W3882">
        <f>MONTH(EMPENHO[[#This Row],[data_empenho]])</f>
        <v>6</v>
      </c>
    </row>
    <row r="3883" spans="1:23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0</v>
      </c>
      <c r="G3883">
        <v>1005</v>
      </c>
      <c r="H3883" t="s">
        <v>804</v>
      </c>
      <c r="I3883">
        <v>1</v>
      </c>
      <c r="J3883">
        <v>0</v>
      </c>
      <c r="K3883" s="25">
        <v>44714</v>
      </c>
      <c r="L3883">
        <v>2500</v>
      </c>
      <c r="M3883">
        <v>0</v>
      </c>
      <c r="N3883" t="s">
        <v>785</v>
      </c>
      <c r="O3883">
        <v>138</v>
      </c>
      <c r="P3883">
        <v>2022</v>
      </c>
      <c r="Q3883" t="s">
        <v>791</v>
      </c>
      <c r="R3883">
        <v>1</v>
      </c>
      <c r="S3883">
        <v>0</v>
      </c>
      <c r="T3883" t="s">
        <v>787</v>
      </c>
      <c r="U3883" t="s">
        <v>787</v>
      </c>
      <c r="V3883" t="s">
        <v>788</v>
      </c>
      <c r="W3883">
        <f>MONTH(EMPENHO[[#This Row],[data_empenho]])</f>
        <v>6</v>
      </c>
    </row>
    <row r="3884" spans="1:23" x14ac:dyDescent="0.25">
      <c r="A3884">
        <v>3</v>
      </c>
      <c r="B3884">
        <v>301</v>
      </c>
      <c r="C3884">
        <v>4</v>
      </c>
      <c r="D3884">
        <v>122</v>
      </c>
      <c r="E3884">
        <v>1</v>
      </c>
      <c r="F3884">
        <v>0</v>
      </c>
      <c r="G3884">
        <v>2068</v>
      </c>
      <c r="H3884" t="s">
        <v>831</v>
      </c>
      <c r="I3884">
        <v>1</v>
      </c>
      <c r="J3884">
        <v>0</v>
      </c>
      <c r="K3884" s="25">
        <v>44714</v>
      </c>
      <c r="L3884">
        <v>9120</v>
      </c>
      <c r="M3884">
        <v>0</v>
      </c>
      <c r="N3884" t="s">
        <v>785</v>
      </c>
      <c r="O3884">
        <v>131</v>
      </c>
      <c r="P3884">
        <v>2022</v>
      </c>
      <c r="Q3884" t="s">
        <v>791</v>
      </c>
      <c r="R3884">
        <v>1</v>
      </c>
      <c r="S3884">
        <v>0</v>
      </c>
      <c r="T3884" t="s">
        <v>787</v>
      </c>
      <c r="U3884" t="s">
        <v>787</v>
      </c>
      <c r="V3884" t="s">
        <v>788</v>
      </c>
      <c r="W3884">
        <f>MONTH(EMPENHO[[#This Row],[data_empenho]])</f>
        <v>6</v>
      </c>
    </row>
    <row r="3885" spans="1:23" x14ac:dyDescent="0.25">
      <c r="A3885">
        <v>3</v>
      </c>
      <c r="B3885">
        <v>301</v>
      </c>
      <c r="C3885">
        <v>4</v>
      </c>
      <c r="D3885">
        <v>122</v>
      </c>
      <c r="E3885">
        <v>1</v>
      </c>
      <c r="F3885">
        <v>0</v>
      </c>
      <c r="G3885">
        <v>2068</v>
      </c>
      <c r="H3885" t="s">
        <v>831</v>
      </c>
      <c r="I3885">
        <v>1</v>
      </c>
      <c r="J3885">
        <v>0</v>
      </c>
      <c r="K3885" s="25">
        <v>44743</v>
      </c>
      <c r="L3885">
        <v>-9120</v>
      </c>
      <c r="M3885">
        <v>0</v>
      </c>
      <c r="N3885" t="s">
        <v>785</v>
      </c>
      <c r="O3885">
        <v>131</v>
      </c>
      <c r="P3885">
        <v>2022</v>
      </c>
      <c r="Q3885" t="s">
        <v>791</v>
      </c>
      <c r="R3885">
        <v>1</v>
      </c>
      <c r="S3885">
        <v>0</v>
      </c>
      <c r="T3885" t="s">
        <v>787</v>
      </c>
      <c r="U3885" t="s">
        <v>787</v>
      </c>
      <c r="V3885" t="s">
        <v>788</v>
      </c>
      <c r="W3885">
        <f>MONTH(EMPENHO[[#This Row],[data_empenho]])</f>
        <v>7</v>
      </c>
    </row>
    <row r="3886" spans="1:23" x14ac:dyDescent="0.25">
      <c r="A3886">
        <v>9</v>
      </c>
      <c r="B3886">
        <v>902</v>
      </c>
      <c r="C3886">
        <v>8</v>
      </c>
      <c r="D3886">
        <v>244</v>
      </c>
      <c r="E3886">
        <v>11</v>
      </c>
      <c r="F3886">
        <v>0</v>
      </c>
      <c r="G3886">
        <v>2016</v>
      </c>
      <c r="H3886" t="s">
        <v>794</v>
      </c>
      <c r="I3886">
        <v>1038</v>
      </c>
      <c r="J3886">
        <v>0</v>
      </c>
      <c r="K3886" s="25">
        <v>44714</v>
      </c>
      <c r="L3886">
        <v>39.6</v>
      </c>
      <c r="M3886">
        <v>0</v>
      </c>
      <c r="N3886" t="s">
        <v>820</v>
      </c>
      <c r="O3886">
        <v>56</v>
      </c>
      <c r="P3886">
        <v>2021</v>
      </c>
      <c r="Q3886" t="s">
        <v>795</v>
      </c>
      <c r="R3886">
        <v>7</v>
      </c>
      <c r="S3886">
        <v>0</v>
      </c>
      <c r="T3886" t="s">
        <v>787</v>
      </c>
      <c r="U3886" t="s">
        <v>787</v>
      </c>
      <c r="V3886" t="s">
        <v>788</v>
      </c>
      <c r="W3886">
        <f>MONTH(EMPENHO[[#This Row],[data_empenho]])</f>
        <v>6</v>
      </c>
    </row>
    <row r="3887" spans="1:23" x14ac:dyDescent="0.25">
      <c r="A3887">
        <v>7</v>
      </c>
      <c r="B3887">
        <v>702</v>
      </c>
      <c r="C3887">
        <v>15</v>
      </c>
      <c r="D3887">
        <v>451</v>
      </c>
      <c r="E3887">
        <v>17</v>
      </c>
      <c r="F3887">
        <v>0</v>
      </c>
      <c r="G3887">
        <v>2002</v>
      </c>
      <c r="H3887" t="s">
        <v>794</v>
      </c>
      <c r="I3887">
        <v>1</v>
      </c>
      <c r="J3887">
        <v>0</v>
      </c>
      <c r="K3887" s="25">
        <v>44714</v>
      </c>
      <c r="L3887">
        <v>393.57</v>
      </c>
      <c r="M3887">
        <v>0</v>
      </c>
      <c r="N3887" t="s">
        <v>820</v>
      </c>
      <c r="O3887">
        <v>2</v>
      </c>
      <c r="P3887">
        <v>2022</v>
      </c>
      <c r="Q3887" t="s">
        <v>795</v>
      </c>
      <c r="R3887">
        <v>7</v>
      </c>
      <c r="S3887">
        <v>0</v>
      </c>
      <c r="T3887" t="s">
        <v>787</v>
      </c>
      <c r="U3887" t="s">
        <v>787</v>
      </c>
      <c r="V3887" t="s">
        <v>788</v>
      </c>
      <c r="W3887">
        <f>MONTH(EMPENHO[[#This Row],[data_empenho]])</f>
        <v>6</v>
      </c>
    </row>
    <row r="3888" spans="1:23" x14ac:dyDescent="0.25">
      <c r="A3888">
        <v>6</v>
      </c>
      <c r="B3888">
        <v>603</v>
      </c>
      <c r="C3888">
        <v>26</v>
      </c>
      <c r="D3888">
        <v>782</v>
      </c>
      <c r="E3888">
        <v>17</v>
      </c>
      <c r="F3888">
        <v>0</v>
      </c>
      <c r="G3888">
        <v>2073</v>
      </c>
      <c r="H3888" t="s">
        <v>794</v>
      </c>
      <c r="I3888">
        <v>1</v>
      </c>
      <c r="J3888">
        <v>0</v>
      </c>
      <c r="K3888" s="25">
        <v>44714</v>
      </c>
      <c r="L3888">
        <v>187.42</v>
      </c>
      <c r="M3888">
        <v>0</v>
      </c>
      <c r="N3888" t="s">
        <v>820</v>
      </c>
      <c r="O3888">
        <v>2</v>
      </c>
      <c r="P3888">
        <v>2022</v>
      </c>
      <c r="Q3888" t="s">
        <v>795</v>
      </c>
      <c r="R3888">
        <v>7</v>
      </c>
      <c r="S3888">
        <v>0</v>
      </c>
      <c r="T3888" t="s">
        <v>787</v>
      </c>
      <c r="U3888" t="s">
        <v>787</v>
      </c>
      <c r="V3888" t="s">
        <v>788</v>
      </c>
      <c r="W3888">
        <f>MONTH(EMPENHO[[#This Row],[data_empenho]])</f>
        <v>6</v>
      </c>
    </row>
    <row r="3889" spans="1:23" x14ac:dyDescent="0.25">
      <c r="A3889">
        <v>9</v>
      </c>
      <c r="B3889">
        <v>901</v>
      </c>
      <c r="C3889">
        <v>4</v>
      </c>
      <c r="D3889">
        <v>122</v>
      </c>
      <c r="E3889">
        <v>1</v>
      </c>
      <c r="F3889">
        <v>0</v>
      </c>
      <c r="G3889">
        <v>2010</v>
      </c>
      <c r="H3889" t="s">
        <v>854</v>
      </c>
      <c r="I3889">
        <v>1</v>
      </c>
      <c r="J3889">
        <v>0</v>
      </c>
      <c r="K3889" s="25">
        <v>44714</v>
      </c>
      <c r="L3889">
        <v>76.8</v>
      </c>
      <c r="M3889">
        <v>0</v>
      </c>
      <c r="N3889" t="s">
        <v>820</v>
      </c>
      <c r="O3889">
        <v>21</v>
      </c>
      <c r="P3889">
        <v>2022</v>
      </c>
      <c r="Q3889" t="s">
        <v>795</v>
      </c>
      <c r="R3889">
        <v>7</v>
      </c>
      <c r="S3889">
        <v>0</v>
      </c>
      <c r="T3889" t="s">
        <v>787</v>
      </c>
      <c r="U3889" t="s">
        <v>787</v>
      </c>
      <c r="V3889" t="s">
        <v>788</v>
      </c>
      <c r="W3889">
        <f>MONTH(EMPENHO[[#This Row],[data_empenho]])</f>
        <v>6</v>
      </c>
    </row>
    <row r="3890" spans="1:23" x14ac:dyDescent="0.25">
      <c r="A3890">
        <v>10</v>
      </c>
      <c r="B3890">
        <v>1004</v>
      </c>
      <c r="C3890">
        <v>17</v>
      </c>
      <c r="D3890">
        <v>511</v>
      </c>
      <c r="E3890">
        <v>12</v>
      </c>
      <c r="F3890">
        <v>0</v>
      </c>
      <c r="G3890">
        <v>2059</v>
      </c>
      <c r="H3890" t="s">
        <v>838</v>
      </c>
      <c r="I3890">
        <v>1</v>
      </c>
      <c r="J3890">
        <v>0</v>
      </c>
      <c r="K3890" s="25">
        <v>44714</v>
      </c>
      <c r="L3890">
        <v>1476</v>
      </c>
      <c r="M3890">
        <v>0</v>
      </c>
      <c r="N3890" t="s">
        <v>820</v>
      </c>
      <c r="O3890">
        <v>48</v>
      </c>
      <c r="P3890">
        <v>2021</v>
      </c>
      <c r="Q3890" t="s">
        <v>795</v>
      </c>
      <c r="R3890">
        <v>7</v>
      </c>
      <c r="S3890">
        <v>0</v>
      </c>
      <c r="T3890" t="s">
        <v>787</v>
      </c>
      <c r="U3890" t="s">
        <v>787</v>
      </c>
      <c r="V3890" t="s">
        <v>788</v>
      </c>
      <c r="W3890">
        <f>MONTH(EMPENHO[[#This Row],[data_empenho]])</f>
        <v>6</v>
      </c>
    </row>
    <row r="3891" spans="1:23" x14ac:dyDescent="0.25">
      <c r="A3891">
        <v>10</v>
      </c>
      <c r="B3891">
        <v>1002</v>
      </c>
      <c r="C3891">
        <v>20</v>
      </c>
      <c r="D3891">
        <v>608</v>
      </c>
      <c r="E3891">
        <v>4</v>
      </c>
      <c r="F3891">
        <v>0</v>
      </c>
      <c r="G3891">
        <v>2056</v>
      </c>
      <c r="H3891" t="s">
        <v>834</v>
      </c>
      <c r="I3891">
        <v>1</v>
      </c>
      <c r="J3891">
        <v>0</v>
      </c>
      <c r="K3891" s="25">
        <v>44714</v>
      </c>
      <c r="L3891">
        <v>4850</v>
      </c>
      <c r="M3891">
        <v>0</v>
      </c>
      <c r="N3891" t="s">
        <v>820</v>
      </c>
      <c r="O3891">
        <v>9</v>
      </c>
      <c r="P3891">
        <v>2022</v>
      </c>
      <c r="Q3891" t="s">
        <v>795</v>
      </c>
      <c r="R3891">
        <v>7</v>
      </c>
      <c r="S3891">
        <v>0</v>
      </c>
      <c r="T3891" t="s">
        <v>787</v>
      </c>
      <c r="U3891" t="s">
        <v>787</v>
      </c>
      <c r="V3891" t="s">
        <v>788</v>
      </c>
      <c r="W3891">
        <f>MONTH(EMPENHO[[#This Row],[data_empenho]])</f>
        <v>6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t="s">
        <v>816</v>
      </c>
      <c r="I3892">
        <v>1</v>
      </c>
      <c r="J3892">
        <v>0</v>
      </c>
      <c r="K3892" s="25">
        <v>44714</v>
      </c>
      <c r="L3892">
        <v>482.5</v>
      </c>
      <c r="M3892">
        <v>0</v>
      </c>
      <c r="N3892" t="s">
        <v>820</v>
      </c>
      <c r="O3892">
        <v>14</v>
      </c>
      <c r="P3892">
        <v>2022</v>
      </c>
      <c r="Q3892" t="s">
        <v>795</v>
      </c>
      <c r="R3892">
        <v>7</v>
      </c>
      <c r="S3892">
        <v>0</v>
      </c>
      <c r="T3892" t="s">
        <v>787</v>
      </c>
      <c r="U3892" t="s">
        <v>787</v>
      </c>
      <c r="V3892" t="s">
        <v>788</v>
      </c>
      <c r="W3892">
        <f>MONTH(EMPENHO[[#This Row],[data_empenho]])</f>
        <v>6</v>
      </c>
    </row>
    <row r="3893" spans="1:23" x14ac:dyDescent="0.25">
      <c r="A3893">
        <v>10</v>
      </c>
      <c r="B3893">
        <v>1002</v>
      </c>
      <c r="C3893">
        <v>20</v>
      </c>
      <c r="D3893">
        <v>608</v>
      </c>
      <c r="E3893">
        <v>4</v>
      </c>
      <c r="F3893">
        <v>0</v>
      </c>
      <c r="G3893">
        <v>2056</v>
      </c>
      <c r="H3893" t="s">
        <v>828</v>
      </c>
      <c r="I3893">
        <v>1</v>
      </c>
      <c r="J3893">
        <v>0</v>
      </c>
      <c r="K3893" s="25">
        <v>44715</v>
      </c>
      <c r="L3893">
        <v>3916</v>
      </c>
      <c r="M3893">
        <v>0</v>
      </c>
      <c r="N3893" t="s">
        <v>820</v>
      </c>
      <c r="O3893">
        <v>48</v>
      </c>
      <c r="P3893">
        <v>2021</v>
      </c>
      <c r="Q3893" t="s">
        <v>795</v>
      </c>
      <c r="R3893">
        <v>7</v>
      </c>
      <c r="S3893">
        <v>0</v>
      </c>
      <c r="T3893" t="s">
        <v>787</v>
      </c>
      <c r="U3893" t="s">
        <v>787</v>
      </c>
      <c r="V3893" t="s">
        <v>788</v>
      </c>
      <c r="W3893">
        <f>MONTH(EMPENHO[[#This Row],[data_empenho]])</f>
        <v>6</v>
      </c>
    </row>
    <row r="3894" spans="1:23" x14ac:dyDescent="0.25">
      <c r="A3894">
        <v>9</v>
      </c>
      <c r="B3894">
        <v>904</v>
      </c>
      <c r="C3894">
        <v>8</v>
      </c>
      <c r="D3894">
        <v>243</v>
      </c>
      <c r="E3894">
        <v>11</v>
      </c>
      <c r="F3894">
        <v>0</v>
      </c>
      <c r="G3894">
        <v>2107</v>
      </c>
      <c r="H3894" t="s">
        <v>934</v>
      </c>
      <c r="I3894">
        <v>1</v>
      </c>
      <c r="J3894">
        <v>0</v>
      </c>
      <c r="K3894" s="25">
        <v>44715</v>
      </c>
      <c r="L3894">
        <v>100</v>
      </c>
      <c r="M3894">
        <v>0</v>
      </c>
      <c r="N3894" t="s">
        <v>785</v>
      </c>
      <c r="O3894">
        <v>0</v>
      </c>
      <c r="P3894">
        <v>0</v>
      </c>
      <c r="Q3894" t="s">
        <v>786</v>
      </c>
      <c r="R3894">
        <v>0</v>
      </c>
      <c r="S3894">
        <v>0</v>
      </c>
      <c r="T3894" t="s">
        <v>787</v>
      </c>
      <c r="U3894" t="s">
        <v>787</v>
      </c>
      <c r="V3894" t="s">
        <v>788</v>
      </c>
      <c r="W3894">
        <f>MONTH(EMPENHO[[#This Row],[data_empenho]])</f>
        <v>6</v>
      </c>
    </row>
    <row r="3895" spans="1:23" x14ac:dyDescent="0.25">
      <c r="A3895">
        <v>6</v>
      </c>
      <c r="B3895">
        <v>603</v>
      </c>
      <c r="C3895">
        <v>26</v>
      </c>
      <c r="D3895">
        <v>782</v>
      </c>
      <c r="E3895">
        <v>17</v>
      </c>
      <c r="F3895">
        <v>0</v>
      </c>
      <c r="G3895">
        <v>2073</v>
      </c>
      <c r="H3895" t="s">
        <v>838</v>
      </c>
      <c r="I3895">
        <v>1</v>
      </c>
      <c r="J3895">
        <v>0</v>
      </c>
      <c r="K3895" s="25">
        <v>44715</v>
      </c>
      <c r="L3895">
        <v>80</v>
      </c>
      <c r="M3895">
        <v>0</v>
      </c>
      <c r="N3895" t="s">
        <v>785</v>
      </c>
      <c r="O3895">
        <v>125</v>
      </c>
      <c r="P3895">
        <v>2022</v>
      </c>
      <c r="Q3895" t="s">
        <v>791</v>
      </c>
      <c r="R3895">
        <v>1</v>
      </c>
      <c r="S3895">
        <v>0</v>
      </c>
      <c r="T3895" t="s">
        <v>787</v>
      </c>
      <c r="U3895" t="s">
        <v>787</v>
      </c>
      <c r="V3895" t="s">
        <v>788</v>
      </c>
      <c r="W3895">
        <f>MONTH(EMPENHO[[#This Row],[data_empenho]])</f>
        <v>6</v>
      </c>
    </row>
    <row r="3896" spans="1:23" x14ac:dyDescent="0.25">
      <c r="A3896">
        <v>8</v>
      </c>
      <c r="B3896">
        <v>801</v>
      </c>
      <c r="C3896">
        <v>10</v>
      </c>
      <c r="D3896">
        <v>303</v>
      </c>
      <c r="E3896">
        <v>8</v>
      </c>
      <c r="F3896">
        <v>0</v>
      </c>
      <c r="G3896">
        <v>2100</v>
      </c>
      <c r="H3896" t="s">
        <v>822</v>
      </c>
      <c r="I3896">
        <v>40</v>
      </c>
      <c r="J3896">
        <v>0</v>
      </c>
      <c r="K3896" s="25">
        <v>44715</v>
      </c>
      <c r="L3896">
        <v>684.63</v>
      </c>
      <c r="M3896">
        <v>0</v>
      </c>
      <c r="N3896" t="s">
        <v>785</v>
      </c>
      <c r="O3896">
        <v>129</v>
      </c>
      <c r="P3896">
        <v>2022</v>
      </c>
      <c r="Q3896" t="s">
        <v>791</v>
      </c>
      <c r="R3896">
        <v>1</v>
      </c>
      <c r="S3896">
        <v>0</v>
      </c>
      <c r="T3896" t="s">
        <v>787</v>
      </c>
      <c r="U3896" t="s">
        <v>787</v>
      </c>
      <c r="V3896" t="s">
        <v>788</v>
      </c>
      <c r="W3896">
        <f>MONTH(EMPENHO[[#This Row],[data_empenho]])</f>
        <v>6</v>
      </c>
    </row>
    <row r="3897" spans="1:23" x14ac:dyDescent="0.25">
      <c r="A3897">
        <v>3</v>
      </c>
      <c r="B3897">
        <v>301</v>
      </c>
      <c r="C3897">
        <v>4</v>
      </c>
      <c r="D3897">
        <v>122</v>
      </c>
      <c r="E3897">
        <v>1</v>
      </c>
      <c r="F3897">
        <v>0</v>
      </c>
      <c r="G3897">
        <v>2067</v>
      </c>
      <c r="H3897" t="s">
        <v>849</v>
      </c>
      <c r="I3897">
        <v>1</v>
      </c>
      <c r="J3897">
        <v>0</v>
      </c>
      <c r="K3897" s="25">
        <v>44715</v>
      </c>
      <c r="L3897">
        <v>870</v>
      </c>
      <c r="M3897">
        <v>0</v>
      </c>
      <c r="N3897" t="s">
        <v>820</v>
      </c>
      <c r="O3897">
        <v>20</v>
      </c>
      <c r="P3897">
        <v>2021</v>
      </c>
      <c r="Q3897" t="s">
        <v>795</v>
      </c>
      <c r="R3897">
        <v>7</v>
      </c>
      <c r="S3897">
        <v>0</v>
      </c>
      <c r="T3897" t="s">
        <v>787</v>
      </c>
      <c r="U3897" t="s">
        <v>787</v>
      </c>
      <c r="V3897" t="s">
        <v>788</v>
      </c>
      <c r="W3897">
        <f>MONTH(EMPENHO[[#This Row],[data_empenho]])</f>
        <v>6</v>
      </c>
    </row>
    <row r="3898" spans="1:23" x14ac:dyDescent="0.25">
      <c r="A3898">
        <v>3</v>
      </c>
      <c r="B3898">
        <v>301</v>
      </c>
      <c r="C3898">
        <v>4</v>
      </c>
      <c r="D3898">
        <v>122</v>
      </c>
      <c r="E3898">
        <v>1</v>
      </c>
      <c r="F3898">
        <v>0</v>
      </c>
      <c r="G3898">
        <v>2067</v>
      </c>
      <c r="H3898" t="s">
        <v>849</v>
      </c>
      <c r="I3898">
        <v>1</v>
      </c>
      <c r="J3898">
        <v>0</v>
      </c>
      <c r="K3898" s="25">
        <v>44715</v>
      </c>
      <c r="L3898">
        <v>1201.2</v>
      </c>
      <c r="M3898">
        <v>0</v>
      </c>
      <c r="N3898" t="s">
        <v>820</v>
      </c>
      <c r="O3898">
        <v>20</v>
      </c>
      <c r="P3898">
        <v>2021</v>
      </c>
      <c r="Q3898" t="s">
        <v>795</v>
      </c>
      <c r="R3898">
        <v>7</v>
      </c>
      <c r="S3898">
        <v>0</v>
      </c>
      <c r="T3898" t="s">
        <v>787</v>
      </c>
      <c r="U3898" t="s">
        <v>787</v>
      </c>
      <c r="V3898" t="s">
        <v>788</v>
      </c>
      <c r="W3898">
        <f>MONTH(EMPENHO[[#This Row],[data_empenho]])</f>
        <v>6</v>
      </c>
    </row>
    <row r="3899" spans="1:23" x14ac:dyDescent="0.25">
      <c r="A3899">
        <v>5</v>
      </c>
      <c r="B3899">
        <v>502</v>
      </c>
      <c r="C3899">
        <v>12</v>
      </c>
      <c r="D3899">
        <v>782</v>
      </c>
      <c r="E3899">
        <v>2</v>
      </c>
      <c r="F3899">
        <v>0</v>
      </c>
      <c r="G3899">
        <v>2035</v>
      </c>
      <c r="H3899" t="s">
        <v>838</v>
      </c>
      <c r="I3899">
        <v>1017</v>
      </c>
      <c r="J3899">
        <v>0</v>
      </c>
      <c r="K3899" s="25">
        <v>44715</v>
      </c>
      <c r="L3899">
        <v>4319</v>
      </c>
      <c r="M3899">
        <v>0</v>
      </c>
      <c r="N3899" t="s">
        <v>820</v>
      </c>
      <c r="O3899">
        <v>16</v>
      </c>
      <c r="P3899">
        <v>2022</v>
      </c>
      <c r="Q3899" t="s">
        <v>795</v>
      </c>
      <c r="R3899">
        <v>7</v>
      </c>
      <c r="S3899">
        <v>0</v>
      </c>
      <c r="T3899" t="s">
        <v>787</v>
      </c>
      <c r="U3899" t="s">
        <v>787</v>
      </c>
      <c r="V3899" t="s">
        <v>788</v>
      </c>
      <c r="W3899">
        <f>MONTH(EMPENHO[[#This Row],[data_empenho]])</f>
        <v>6</v>
      </c>
    </row>
    <row r="3900" spans="1:23" x14ac:dyDescent="0.25">
      <c r="A3900">
        <v>5</v>
      </c>
      <c r="B3900">
        <v>502</v>
      </c>
      <c r="C3900">
        <v>12</v>
      </c>
      <c r="D3900">
        <v>128</v>
      </c>
      <c r="E3900">
        <v>2</v>
      </c>
      <c r="F3900">
        <v>0</v>
      </c>
      <c r="G3900">
        <v>2023</v>
      </c>
      <c r="H3900" t="s">
        <v>854</v>
      </c>
      <c r="I3900">
        <v>20</v>
      </c>
      <c r="J3900">
        <v>0</v>
      </c>
      <c r="K3900" s="25">
        <v>44715</v>
      </c>
      <c r="L3900">
        <v>245.4</v>
      </c>
      <c r="M3900">
        <v>0</v>
      </c>
      <c r="N3900" t="s">
        <v>820</v>
      </c>
      <c r="O3900">
        <v>21</v>
      </c>
      <c r="P3900">
        <v>2022</v>
      </c>
      <c r="Q3900" t="s">
        <v>795</v>
      </c>
      <c r="R3900">
        <v>7</v>
      </c>
      <c r="S3900">
        <v>0</v>
      </c>
      <c r="T3900" t="s">
        <v>787</v>
      </c>
      <c r="U3900" t="s">
        <v>787</v>
      </c>
      <c r="V3900" t="s">
        <v>788</v>
      </c>
      <c r="W3900">
        <f>MONTH(EMPENHO[[#This Row],[data_empenho]])</f>
        <v>6</v>
      </c>
    </row>
    <row r="3901" spans="1:23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0</v>
      </c>
      <c r="G3901">
        <v>2105</v>
      </c>
      <c r="H3901" t="s">
        <v>838</v>
      </c>
      <c r="I3901">
        <v>40</v>
      </c>
      <c r="J3901">
        <v>0</v>
      </c>
      <c r="K3901" s="25">
        <v>44715</v>
      </c>
      <c r="L3901">
        <v>356</v>
      </c>
      <c r="M3901">
        <v>0</v>
      </c>
      <c r="N3901" t="s">
        <v>820</v>
      </c>
      <c r="O3901">
        <v>39</v>
      </c>
      <c r="P3901">
        <v>2021</v>
      </c>
      <c r="Q3901" t="s">
        <v>795</v>
      </c>
      <c r="R3901">
        <v>7</v>
      </c>
      <c r="S3901">
        <v>0</v>
      </c>
      <c r="T3901" t="s">
        <v>787</v>
      </c>
      <c r="U3901" t="s">
        <v>787</v>
      </c>
      <c r="V3901" t="s">
        <v>788</v>
      </c>
      <c r="W3901">
        <f>MONTH(EMPENHO[[#This Row],[data_empenho]])</f>
        <v>6</v>
      </c>
    </row>
    <row r="3902" spans="1:23" x14ac:dyDescent="0.25">
      <c r="A3902">
        <v>6</v>
      </c>
      <c r="B3902">
        <v>603</v>
      </c>
      <c r="C3902">
        <v>26</v>
      </c>
      <c r="D3902">
        <v>782</v>
      </c>
      <c r="E3902">
        <v>17</v>
      </c>
      <c r="F3902">
        <v>0</v>
      </c>
      <c r="G3902">
        <v>2073</v>
      </c>
      <c r="H3902" t="s">
        <v>825</v>
      </c>
      <c r="I3902">
        <v>1</v>
      </c>
      <c r="J3902">
        <v>0</v>
      </c>
      <c r="K3902" s="25">
        <v>44715</v>
      </c>
      <c r="L3902">
        <v>4823.3999999999996</v>
      </c>
      <c r="M3902">
        <v>0</v>
      </c>
      <c r="N3902" t="s">
        <v>820</v>
      </c>
      <c r="O3902">
        <v>52</v>
      </c>
      <c r="P3902">
        <v>2021</v>
      </c>
      <c r="Q3902" t="s">
        <v>795</v>
      </c>
      <c r="R3902">
        <v>7</v>
      </c>
      <c r="S3902">
        <v>0</v>
      </c>
      <c r="T3902" t="s">
        <v>787</v>
      </c>
      <c r="U3902" t="s">
        <v>787</v>
      </c>
      <c r="V3902" t="s">
        <v>788</v>
      </c>
      <c r="W3902">
        <f>MONTH(EMPENHO[[#This Row],[data_empenho]])</f>
        <v>6</v>
      </c>
    </row>
    <row r="3903" spans="1:23" x14ac:dyDescent="0.25">
      <c r="A3903">
        <v>6</v>
      </c>
      <c r="B3903">
        <v>603</v>
      </c>
      <c r="C3903">
        <v>26</v>
      </c>
      <c r="D3903">
        <v>782</v>
      </c>
      <c r="E3903">
        <v>17</v>
      </c>
      <c r="F3903">
        <v>0</v>
      </c>
      <c r="G3903">
        <v>2073</v>
      </c>
      <c r="H3903" t="s">
        <v>825</v>
      </c>
      <c r="I3903">
        <v>1</v>
      </c>
      <c r="J3903">
        <v>0</v>
      </c>
      <c r="K3903" s="25">
        <v>44715</v>
      </c>
      <c r="L3903">
        <v>-67.27</v>
      </c>
      <c r="M3903">
        <v>0</v>
      </c>
      <c r="N3903" t="s">
        <v>820</v>
      </c>
      <c r="O3903">
        <v>52</v>
      </c>
      <c r="P3903">
        <v>2021</v>
      </c>
      <c r="Q3903" t="s">
        <v>795</v>
      </c>
      <c r="R3903">
        <v>7</v>
      </c>
      <c r="S3903">
        <v>0</v>
      </c>
      <c r="T3903" t="s">
        <v>787</v>
      </c>
      <c r="U3903" t="s">
        <v>787</v>
      </c>
      <c r="V3903" t="s">
        <v>788</v>
      </c>
      <c r="W3903">
        <f>MONTH(EMPENHO[[#This Row],[data_empenho]])</f>
        <v>6</v>
      </c>
    </row>
    <row r="3904" spans="1:23" x14ac:dyDescent="0.25">
      <c r="A3904">
        <v>10</v>
      </c>
      <c r="B3904">
        <v>1002</v>
      </c>
      <c r="C3904">
        <v>20</v>
      </c>
      <c r="D3904">
        <v>608</v>
      </c>
      <c r="E3904">
        <v>4</v>
      </c>
      <c r="F3904">
        <v>0</v>
      </c>
      <c r="G3904">
        <v>2056</v>
      </c>
      <c r="H3904" t="s">
        <v>828</v>
      </c>
      <c r="I3904">
        <v>1</v>
      </c>
      <c r="J3904">
        <v>0</v>
      </c>
      <c r="K3904" s="25">
        <v>44715</v>
      </c>
      <c r="L3904">
        <v>448</v>
      </c>
      <c r="M3904">
        <v>0</v>
      </c>
      <c r="N3904" t="s">
        <v>820</v>
      </c>
      <c r="O3904">
        <v>1</v>
      </c>
      <c r="P3904">
        <v>2022</v>
      </c>
      <c r="Q3904" t="s">
        <v>795</v>
      </c>
      <c r="R3904">
        <v>7</v>
      </c>
      <c r="S3904">
        <v>0</v>
      </c>
      <c r="T3904" t="s">
        <v>787</v>
      </c>
      <c r="U3904" t="s">
        <v>787</v>
      </c>
      <c r="V3904" t="s">
        <v>788</v>
      </c>
      <c r="W3904">
        <f>MONTH(EMPENHO[[#This Row],[data_empenho]])</f>
        <v>6</v>
      </c>
    </row>
    <row r="3905" spans="1:23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0</v>
      </c>
      <c r="G3905">
        <v>2022</v>
      </c>
      <c r="H3905" t="s">
        <v>789</v>
      </c>
      <c r="I3905">
        <v>1</v>
      </c>
      <c r="J3905">
        <v>0</v>
      </c>
      <c r="K3905" s="25">
        <v>44715</v>
      </c>
      <c r="L3905">
        <v>47.5</v>
      </c>
      <c r="M3905">
        <v>0</v>
      </c>
      <c r="N3905" t="s">
        <v>785</v>
      </c>
      <c r="O3905">
        <v>0</v>
      </c>
      <c r="P3905">
        <v>0</v>
      </c>
      <c r="Q3905" t="s">
        <v>786</v>
      </c>
      <c r="R3905">
        <v>0</v>
      </c>
      <c r="S3905">
        <v>0</v>
      </c>
      <c r="T3905" t="s">
        <v>787</v>
      </c>
      <c r="U3905" t="s">
        <v>787</v>
      </c>
      <c r="V3905" t="s">
        <v>788</v>
      </c>
      <c r="W3905">
        <f>MONTH(EMPENHO[[#This Row],[data_empenho]])</f>
        <v>6</v>
      </c>
    </row>
    <row r="3906" spans="1:23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0</v>
      </c>
      <c r="G3906">
        <v>2022</v>
      </c>
      <c r="H3906" t="s">
        <v>789</v>
      </c>
      <c r="I3906">
        <v>1</v>
      </c>
      <c r="J3906">
        <v>0</v>
      </c>
      <c r="K3906" s="25">
        <v>44715</v>
      </c>
      <c r="L3906">
        <v>47.5</v>
      </c>
      <c r="M3906">
        <v>0</v>
      </c>
      <c r="N3906" t="s">
        <v>785</v>
      </c>
      <c r="O3906">
        <v>0</v>
      </c>
      <c r="P3906">
        <v>0</v>
      </c>
      <c r="Q3906" t="s">
        <v>786</v>
      </c>
      <c r="R3906">
        <v>0</v>
      </c>
      <c r="S3906">
        <v>0</v>
      </c>
      <c r="T3906" t="s">
        <v>787</v>
      </c>
      <c r="U3906" t="s">
        <v>787</v>
      </c>
      <c r="V3906" t="s">
        <v>788</v>
      </c>
      <c r="W3906">
        <f>MONTH(EMPENHO[[#This Row],[data_empenho]])</f>
        <v>6</v>
      </c>
    </row>
    <row r="3907" spans="1:23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0</v>
      </c>
      <c r="G3907">
        <v>2022</v>
      </c>
      <c r="H3907" t="s">
        <v>789</v>
      </c>
      <c r="I3907">
        <v>1</v>
      </c>
      <c r="J3907">
        <v>0</v>
      </c>
      <c r="K3907" s="25">
        <v>44715</v>
      </c>
      <c r="L3907">
        <v>47.5</v>
      </c>
      <c r="M3907">
        <v>0</v>
      </c>
      <c r="N3907" t="s">
        <v>785</v>
      </c>
      <c r="O3907">
        <v>0</v>
      </c>
      <c r="P3907">
        <v>0</v>
      </c>
      <c r="Q3907" t="s">
        <v>786</v>
      </c>
      <c r="R3907">
        <v>0</v>
      </c>
      <c r="S3907">
        <v>0</v>
      </c>
      <c r="T3907" t="s">
        <v>787</v>
      </c>
      <c r="U3907" t="s">
        <v>787</v>
      </c>
      <c r="V3907" t="s">
        <v>788</v>
      </c>
      <c r="W3907">
        <f>MONTH(EMPENHO[[#This Row],[data_empenho]])</f>
        <v>6</v>
      </c>
    </row>
    <row r="3908" spans="1:23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0</v>
      </c>
      <c r="G3908">
        <v>2022</v>
      </c>
      <c r="H3908" t="s">
        <v>789</v>
      </c>
      <c r="I3908">
        <v>1</v>
      </c>
      <c r="J3908">
        <v>0</v>
      </c>
      <c r="K3908" s="25">
        <v>44715</v>
      </c>
      <c r="L3908">
        <v>55</v>
      </c>
      <c r="M3908">
        <v>0</v>
      </c>
      <c r="N3908" t="s">
        <v>785</v>
      </c>
      <c r="O3908">
        <v>0</v>
      </c>
      <c r="P3908">
        <v>0</v>
      </c>
      <c r="Q3908" t="s">
        <v>786</v>
      </c>
      <c r="R3908">
        <v>0</v>
      </c>
      <c r="S3908">
        <v>0</v>
      </c>
      <c r="T3908" t="s">
        <v>787</v>
      </c>
      <c r="U3908" t="s">
        <v>787</v>
      </c>
      <c r="V3908" t="s">
        <v>788</v>
      </c>
      <c r="W3908">
        <f>MONTH(EMPENHO[[#This Row],[data_empenho]])</f>
        <v>6</v>
      </c>
    </row>
    <row r="3909" spans="1:23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0</v>
      </c>
      <c r="G3909">
        <v>2105</v>
      </c>
      <c r="H3909" t="s">
        <v>789</v>
      </c>
      <c r="I3909">
        <v>40</v>
      </c>
      <c r="J3909">
        <v>0</v>
      </c>
      <c r="K3909" s="25">
        <v>44715</v>
      </c>
      <c r="L3909">
        <v>465</v>
      </c>
      <c r="M3909">
        <v>0</v>
      </c>
      <c r="N3909" t="s">
        <v>785</v>
      </c>
      <c r="O3909">
        <v>0</v>
      </c>
      <c r="P3909">
        <v>0</v>
      </c>
      <c r="Q3909" t="s">
        <v>786</v>
      </c>
      <c r="R3909">
        <v>0</v>
      </c>
      <c r="S3909">
        <v>0</v>
      </c>
      <c r="T3909" t="s">
        <v>787</v>
      </c>
      <c r="U3909" t="s">
        <v>787</v>
      </c>
      <c r="V3909" t="s">
        <v>788</v>
      </c>
      <c r="W3909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t="s">
        <v>934</v>
      </c>
      <c r="I3910">
        <v>40</v>
      </c>
      <c r="J3910">
        <v>0</v>
      </c>
      <c r="K3910" s="25">
        <v>44715</v>
      </c>
      <c r="L3910">
        <v>50</v>
      </c>
      <c r="M3910">
        <v>0</v>
      </c>
      <c r="N3910" t="s">
        <v>785</v>
      </c>
      <c r="O3910">
        <v>0</v>
      </c>
      <c r="P3910">
        <v>0</v>
      </c>
      <c r="Q3910" t="s">
        <v>786</v>
      </c>
      <c r="R3910">
        <v>0</v>
      </c>
      <c r="S3910">
        <v>0</v>
      </c>
      <c r="T3910" t="s">
        <v>787</v>
      </c>
      <c r="U3910" t="s">
        <v>787</v>
      </c>
      <c r="V3910" t="s">
        <v>788</v>
      </c>
      <c r="W3910">
        <f>MONTH(EMPENHO[[#This Row],[data_empenho]])</f>
        <v>6</v>
      </c>
    </row>
    <row r="3911" spans="1:23" x14ac:dyDescent="0.25">
      <c r="A3911">
        <v>9</v>
      </c>
      <c r="B3911">
        <v>902</v>
      </c>
      <c r="C3911">
        <v>8</v>
      </c>
      <c r="D3911">
        <v>244</v>
      </c>
      <c r="E3911">
        <v>11</v>
      </c>
      <c r="F3911">
        <v>0</v>
      </c>
      <c r="G3911">
        <v>2018</v>
      </c>
      <c r="H3911" t="s">
        <v>840</v>
      </c>
      <c r="I3911">
        <v>1064</v>
      </c>
      <c r="J3911">
        <v>0</v>
      </c>
      <c r="K3911" s="25">
        <v>44715</v>
      </c>
      <c r="L3911">
        <v>89</v>
      </c>
      <c r="M3911">
        <v>0</v>
      </c>
      <c r="N3911" t="s">
        <v>820</v>
      </c>
      <c r="O3911">
        <v>53</v>
      </c>
      <c r="P3911">
        <v>2021</v>
      </c>
      <c r="Q3911" t="s">
        <v>795</v>
      </c>
      <c r="R3911">
        <v>7</v>
      </c>
      <c r="S3911">
        <v>0</v>
      </c>
      <c r="T3911" t="s">
        <v>787</v>
      </c>
      <c r="U3911" t="s">
        <v>787</v>
      </c>
      <c r="V3911" t="s">
        <v>788</v>
      </c>
      <c r="W3911">
        <f>MONTH(EMPENHO[[#This Row],[data_empenho]])</f>
        <v>6</v>
      </c>
    </row>
    <row r="3912" spans="1:23" x14ac:dyDescent="0.25">
      <c r="A3912">
        <v>9</v>
      </c>
      <c r="B3912">
        <v>902</v>
      </c>
      <c r="C3912">
        <v>8</v>
      </c>
      <c r="D3912">
        <v>244</v>
      </c>
      <c r="E3912">
        <v>11</v>
      </c>
      <c r="F3912">
        <v>0</v>
      </c>
      <c r="G3912">
        <v>2018</v>
      </c>
      <c r="H3912" t="s">
        <v>840</v>
      </c>
      <c r="I3912">
        <v>1064</v>
      </c>
      <c r="J3912">
        <v>0</v>
      </c>
      <c r="K3912" s="25">
        <v>44715</v>
      </c>
      <c r="L3912">
        <v>62.4</v>
      </c>
      <c r="M3912">
        <v>0</v>
      </c>
      <c r="N3912" t="s">
        <v>820</v>
      </c>
      <c r="O3912">
        <v>53</v>
      </c>
      <c r="P3912">
        <v>2021</v>
      </c>
      <c r="Q3912" t="s">
        <v>795</v>
      </c>
      <c r="R3912">
        <v>7</v>
      </c>
      <c r="S3912">
        <v>0</v>
      </c>
      <c r="T3912" t="s">
        <v>787</v>
      </c>
      <c r="U3912" t="s">
        <v>787</v>
      </c>
      <c r="V3912" t="s">
        <v>788</v>
      </c>
      <c r="W3912">
        <f>MONTH(EMPENHO[[#This Row],[data_empenho]])</f>
        <v>6</v>
      </c>
    </row>
    <row r="3913" spans="1:23" x14ac:dyDescent="0.25">
      <c r="A3913">
        <v>9</v>
      </c>
      <c r="B3913">
        <v>902</v>
      </c>
      <c r="C3913">
        <v>8</v>
      </c>
      <c r="D3913">
        <v>243</v>
      </c>
      <c r="E3913">
        <v>11</v>
      </c>
      <c r="F3913">
        <v>0</v>
      </c>
      <c r="G3913">
        <v>2014</v>
      </c>
      <c r="H3913" t="s">
        <v>802</v>
      </c>
      <c r="I3913">
        <v>1</v>
      </c>
      <c r="J3913">
        <v>0</v>
      </c>
      <c r="K3913" s="25">
        <v>44715</v>
      </c>
      <c r="L3913">
        <v>300</v>
      </c>
      <c r="M3913">
        <v>0</v>
      </c>
      <c r="N3913" t="s">
        <v>785</v>
      </c>
      <c r="O3913">
        <v>0</v>
      </c>
      <c r="P3913">
        <v>0</v>
      </c>
      <c r="Q3913" t="s">
        <v>791</v>
      </c>
      <c r="R3913">
        <v>1</v>
      </c>
      <c r="S3913">
        <v>0</v>
      </c>
      <c r="T3913" t="s">
        <v>787</v>
      </c>
      <c r="U3913" t="s">
        <v>787</v>
      </c>
      <c r="V3913" t="s">
        <v>788</v>
      </c>
      <c r="W3913">
        <f>MONTH(EMPENHO[[#This Row],[data_empenho]])</f>
        <v>6</v>
      </c>
    </row>
    <row r="3914" spans="1:23" x14ac:dyDescent="0.25">
      <c r="A3914">
        <v>4</v>
      </c>
      <c r="B3914">
        <v>401</v>
      </c>
      <c r="C3914">
        <v>4</v>
      </c>
      <c r="D3914">
        <v>129</v>
      </c>
      <c r="E3914">
        <v>1</v>
      </c>
      <c r="F3914">
        <v>0</v>
      </c>
      <c r="G3914">
        <v>2077</v>
      </c>
      <c r="H3914" t="s">
        <v>840</v>
      </c>
      <c r="I3914">
        <v>1</v>
      </c>
      <c r="J3914">
        <v>0</v>
      </c>
      <c r="K3914" s="25">
        <v>44718</v>
      </c>
      <c r="L3914">
        <v>290</v>
      </c>
      <c r="M3914">
        <v>0</v>
      </c>
      <c r="N3914" t="s">
        <v>785</v>
      </c>
      <c r="O3914">
        <v>0</v>
      </c>
      <c r="P3914">
        <v>0</v>
      </c>
      <c r="Q3914" t="s">
        <v>791</v>
      </c>
      <c r="R3914">
        <v>1</v>
      </c>
      <c r="S3914">
        <v>0</v>
      </c>
      <c r="T3914" t="s">
        <v>787</v>
      </c>
      <c r="U3914" t="s">
        <v>787</v>
      </c>
      <c r="V3914" t="s">
        <v>788</v>
      </c>
      <c r="W3914">
        <f>MONTH(EMPENHO[[#This Row],[data_empenho]])</f>
        <v>6</v>
      </c>
    </row>
    <row r="3915" spans="1:23" x14ac:dyDescent="0.25">
      <c r="A3915">
        <v>4</v>
      </c>
      <c r="B3915">
        <v>401</v>
      </c>
      <c r="C3915">
        <v>4</v>
      </c>
      <c r="D3915">
        <v>129</v>
      </c>
      <c r="E3915">
        <v>1</v>
      </c>
      <c r="F3915">
        <v>0</v>
      </c>
      <c r="G3915">
        <v>2077</v>
      </c>
      <c r="H3915" t="s">
        <v>838</v>
      </c>
      <c r="I3915">
        <v>1112</v>
      </c>
      <c r="J3915">
        <v>0</v>
      </c>
      <c r="K3915" s="25">
        <v>44718</v>
      </c>
      <c r="L3915">
        <v>555</v>
      </c>
      <c r="M3915">
        <v>0</v>
      </c>
      <c r="N3915" t="s">
        <v>785</v>
      </c>
      <c r="O3915">
        <v>0</v>
      </c>
      <c r="P3915">
        <v>0</v>
      </c>
      <c r="Q3915" t="s">
        <v>791</v>
      </c>
      <c r="R3915">
        <v>1</v>
      </c>
      <c r="S3915">
        <v>0</v>
      </c>
      <c r="T3915" t="s">
        <v>787</v>
      </c>
      <c r="U3915" t="s">
        <v>787</v>
      </c>
      <c r="V3915" t="s">
        <v>788</v>
      </c>
      <c r="W3915">
        <f>MONTH(EMPENHO[[#This Row],[data_empenho]])</f>
        <v>6</v>
      </c>
    </row>
    <row r="3916" spans="1:23" x14ac:dyDescent="0.25">
      <c r="A3916">
        <v>4</v>
      </c>
      <c r="B3916">
        <v>401</v>
      </c>
      <c r="C3916">
        <v>4</v>
      </c>
      <c r="D3916">
        <v>129</v>
      </c>
      <c r="E3916">
        <v>1</v>
      </c>
      <c r="F3916">
        <v>0</v>
      </c>
      <c r="G3916">
        <v>2077</v>
      </c>
      <c r="H3916" t="s">
        <v>838</v>
      </c>
      <c r="I3916">
        <v>1112</v>
      </c>
      <c r="J3916">
        <v>0</v>
      </c>
      <c r="K3916" s="25">
        <v>44726</v>
      </c>
      <c r="L3916">
        <v>-51.52</v>
      </c>
      <c r="M3916">
        <v>0</v>
      </c>
      <c r="N3916" t="s">
        <v>785</v>
      </c>
      <c r="O3916">
        <v>0</v>
      </c>
      <c r="P3916">
        <v>0</v>
      </c>
      <c r="Q3916" t="s">
        <v>791</v>
      </c>
      <c r="R3916">
        <v>1</v>
      </c>
      <c r="S3916">
        <v>0</v>
      </c>
      <c r="T3916" t="s">
        <v>787</v>
      </c>
      <c r="U3916" t="s">
        <v>787</v>
      </c>
      <c r="V3916" t="s">
        <v>788</v>
      </c>
      <c r="W3916">
        <f>MONTH(EMPENHO[[#This Row],[data_empenho]])</f>
        <v>6</v>
      </c>
    </row>
    <row r="3917" spans="1:23" x14ac:dyDescent="0.25">
      <c r="A3917">
        <v>4</v>
      </c>
      <c r="B3917">
        <v>401</v>
      </c>
      <c r="C3917">
        <v>4</v>
      </c>
      <c r="D3917">
        <v>129</v>
      </c>
      <c r="E3917">
        <v>1</v>
      </c>
      <c r="F3917">
        <v>0</v>
      </c>
      <c r="G3917">
        <v>2077</v>
      </c>
      <c r="H3917" t="s">
        <v>838</v>
      </c>
      <c r="I3917">
        <v>1112</v>
      </c>
      <c r="J3917">
        <v>0</v>
      </c>
      <c r="K3917" s="25">
        <v>44762</v>
      </c>
      <c r="L3917">
        <v>51.52</v>
      </c>
      <c r="M3917">
        <v>0</v>
      </c>
      <c r="N3917" t="s">
        <v>785</v>
      </c>
      <c r="O3917">
        <v>0</v>
      </c>
      <c r="P3917">
        <v>0</v>
      </c>
      <c r="Q3917" t="s">
        <v>791</v>
      </c>
      <c r="R3917">
        <v>1</v>
      </c>
      <c r="S3917">
        <v>0</v>
      </c>
      <c r="T3917" t="s">
        <v>787</v>
      </c>
      <c r="U3917" t="s">
        <v>787</v>
      </c>
      <c r="V3917" t="s">
        <v>788</v>
      </c>
      <c r="W3917">
        <f>MONTH(EMPENHO[[#This Row],[data_empenho]])</f>
        <v>7</v>
      </c>
    </row>
    <row r="3918" spans="1:23" x14ac:dyDescent="0.25">
      <c r="A3918">
        <v>3</v>
      </c>
      <c r="B3918">
        <v>301</v>
      </c>
      <c r="C3918">
        <v>4</v>
      </c>
      <c r="D3918">
        <v>131</v>
      </c>
      <c r="E3918">
        <v>1</v>
      </c>
      <c r="F3918">
        <v>0</v>
      </c>
      <c r="G3918">
        <v>2070</v>
      </c>
      <c r="H3918" t="s">
        <v>852</v>
      </c>
      <c r="I3918">
        <v>1</v>
      </c>
      <c r="J3918">
        <v>0</v>
      </c>
      <c r="K3918" s="25">
        <v>44718</v>
      </c>
      <c r="L3918">
        <v>8000</v>
      </c>
      <c r="M3918">
        <v>0</v>
      </c>
      <c r="N3918" t="s">
        <v>785</v>
      </c>
      <c r="O3918">
        <v>0</v>
      </c>
      <c r="P3918">
        <v>0</v>
      </c>
      <c r="Q3918" t="s">
        <v>791</v>
      </c>
      <c r="R3918">
        <v>1</v>
      </c>
      <c r="S3918">
        <v>0</v>
      </c>
      <c r="T3918" t="s">
        <v>787</v>
      </c>
      <c r="U3918" t="s">
        <v>787</v>
      </c>
      <c r="V3918" t="s">
        <v>788</v>
      </c>
      <c r="W3918">
        <f>MONTH(EMPENHO[[#This Row],[data_empenho]])</f>
        <v>6</v>
      </c>
    </row>
    <row r="3919" spans="1:23" x14ac:dyDescent="0.25">
      <c r="A3919">
        <v>9</v>
      </c>
      <c r="B3919">
        <v>902</v>
      </c>
      <c r="C3919">
        <v>8</v>
      </c>
      <c r="D3919">
        <v>244</v>
      </c>
      <c r="E3919">
        <v>11</v>
      </c>
      <c r="F3919">
        <v>0</v>
      </c>
      <c r="G3919">
        <v>2015</v>
      </c>
      <c r="H3919" t="s">
        <v>1656</v>
      </c>
      <c r="I3919">
        <v>1</v>
      </c>
      <c r="J3919">
        <v>0</v>
      </c>
      <c r="K3919" s="25">
        <v>44718</v>
      </c>
      <c r="L3919">
        <v>250</v>
      </c>
      <c r="M3919">
        <v>0</v>
      </c>
      <c r="N3919" t="s">
        <v>785</v>
      </c>
      <c r="O3919">
        <v>0</v>
      </c>
      <c r="P3919">
        <v>0</v>
      </c>
      <c r="Q3919" t="s">
        <v>786</v>
      </c>
      <c r="R3919">
        <v>0</v>
      </c>
      <c r="S3919">
        <v>0</v>
      </c>
      <c r="T3919" t="s">
        <v>787</v>
      </c>
      <c r="U3919" t="s">
        <v>787</v>
      </c>
      <c r="V3919" t="s">
        <v>788</v>
      </c>
      <c r="W3919">
        <f>MONTH(EMPENHO[[#This Row],[data_empenho]])</f>
        <v>6</v>
      </c>
    </row>
    <row r="3920" spans="1:23" x14ac:dyDescent="0.25">
      <c r="A3920">
        <v>9</v>
      </c>
      <c r="B3920">
        <v>902</v>
      </c>
      <c r="C3920">
        <v>8</v>
      </c>
      <c r="D3920">
        <v>243</v>
      </c>
      <c r="E3920">
        <v>11</v>
      </c>
      <c r="F3920">
        <v>0</v>
      </c>
      <c r="G3920">
        <v>2014</v>
      </c>
      <c r="H3920" t="s">
        <v>854</v>
      </c>
      <c r="I3920">
        <v>1021</v>
      </c>
      <c r="J3920">
        <v>0</v>
      </c>
      <c r="K3920" s="25">
        <v>44718</v>
      </c>
      <c r="L3920">
        <v>165.2</v>
      </c>
      <c r="M3920">
        <v>0</v>
      </c>
      <c r="N3920" t="s">
        <v>820</v>
      </c>
      <c r="O3920">
        <v>21</v>
      </c>
      <c r="P3920">
        <v>2022</v>
      </c>
      <c r="Q3920" t="s">
        <v>795</v>
      </c>
      <c r="R3920">
        <v>7</v>
      </c>
      <c r="S3920">
        <v>0</v>
      </c>
      <c r="T3920" t="s">
        <v>787</v>
      </c>
      <c r="U3920" t="s">
        <v>787</v>
      </c>
      <c r="V3920" t="s">
        <v>788</v>
      </c>
      <c r="W3920">
        <f>MONTH(EMPENHO[[#This Row],[data_empenho]])</f>
        <v>6</v>
      </c>
    </row>
    <row r="3921" spans="1:23" x14ac:dyDescent="0.25">
      <c r="A3921">
        <v>9</v>
      </c>
      <c r="B3921">
        <v>902</v>
      </c>
      <c r="C3921">
        <v>8</v>
      </c>
      <c r="D3921">
        <v>243</v>
      </c>
      <c r="E3921">
        <v>11</v>
      </c>
      <c r="F3921">
        <v>0</v>
      </c>
      <c r="G3921">
        <v>2014</v>
      </c>
      <c r="H3921" t="s">
        <v>854</v>
      </c>
      <c r="I3921">
        <v>1021</v>
      </c>
      <c r="J3921">
        <v>0</v>
      </c>
      <c r="K3921" s="25">
        <v>44718</v>
      </c>
      <c r="L3921">
        <v>358.2</v>
      </c>
      <c r="M3921">
        <v>0</v>
      </c>
      <c r="N3921" t="s">
        <v>820</v>
      </c>
      <c r="O3921">
        <v>21</v>
      </c>
      <c r="P3921">
        <v>2022</v>
      </c>
      <c r="Q3921" t="s">
        <v>795</v>
      </c>
      <c r="R3921">
        <v>7</v>
      </c>
      <c r="S3921">
        <v>0</v>
      </c>
      <c r="T3921" t="s">
        <v>787</v>
      </c>
      <c r="U3921" t="s">
        <v>787</v>
      </c>
      <c r="V3921" t="s">
        <v>788</v>
      </c>
      <c r="W3921">
        <f>MONTH(EMPENHO[[#This Row],[data_empenho]])</f>
        <v>6</v>
      </c>
    </row>
    <row r="3922" spans="1:23" x14ac:dyDescent="0.25">
      <c r="A3922">
        <v>9</v>
      </c>
      <c r="B3922">
        <v>902</v>
      </c>
      <c r="C3922">
        <v>8</v>
      </c>
      <c r="D3922">
        <v>244</v>
      </c>
      <c r="E3922">
        <v>11</v>
      </c>
      <c r="F3922">
        <v>0</v>
      </c>
      <c r="G3922">
        <v>2017</v>
      </c>
      <c r="H3922" t="s">
        <v>854</v>
      </c>
      <c r="I3922">
        <v>1021</v>
      </c>
      <c r="J3922">
        <v>0</v>
      </c>
      <c r="K3922" s="25">
        <v>44718</v>
      </c>
      <c r="L3922">
        <v>123.02</v>
      </c>
      <c r="M3922">
        <v>0</v>
      </c>
      <c r="N3922" t="s">
        <v>820</v>
      </c>
      <c r="O3922">
        <v>21</v>
      </c>
      <c r="P3922">
        <v>2022</v>
      </c>
      <c r="Q3922" t="s">
        <v>795</v>
      </c>
      <c r="R3922">
        <v>7</v>
      </c>
      <c r="S3922">
        <v>0</v>
      </c>
      <c r="T3922" t="s">
        <v>787</v>
      </c>
      <c r="U3922" t="s">
        <v>787</v>
      </c>
      <c r="V3922" t="s">
        <v>788</v>
      </c>
      <c r="W3922">
        <f>MONTH(EMPENHO[[#This Row],[data_empenho]])</f>
        <v>6</v>
      </c>
    </row>
    <row r="3923" spans="1:23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0</v>
      </c>
      <c r="G3923">
        <v>2105</v>
      </c>
      <c r="H3923" t="s">
        <v>789</v>
      </c>
      <c r="I3923">
        <v>40</v>
      </c>
      <c r="J3923">
        <v>0</v>
      </c>
      <c r="K3923" s="25">
        <v>44718</v>
      </c>
      <c r="L3923">
        <v>298.23</v>
      </c>
      <c r="M3923">
        <v>0</v>
      </c>
      <c r="N3923" t="s">
        <v>785</v>
      </c>
      <c r="O3923">
        <v>0</v>
      </c>
      <c r="P3923">
        <v>0</v>
      </c>
      <c r="Q3923" t="s">
        <v>786</v>
      </c>
      <c r="R3923">
        <v>0</v>
      </c>
      <c r="S3923">
        <v>0</v>
      </c>
      <c r="T3923" t="s">
        <v>787</v>
      </c>
      <c r="U3923" t="s">
        <v>787</v>
      </c>
      <c r="V3923" t="s">
        <v>788</v>
      </c>
      <c r="W3923">
        <f>MONTH(EMPENHO[[#This Row],[data_empenho]])</f>
        <v>6</v>
      </c>
    </row>
    <row r="3924" spans="1:23" x14ac:dyDescent="0.25">
      <c r="A3924">
        <v>8</v>
      </c>
      <c r="B3924">
        <v>801</v>
      </c>
      <c r="C3924">
        <v>10</v>
      </c>
      <c r="D3924">
        <v>303</v>
      </c>
      <c r="E3924">
        <v>8</v>
      </c>
      <c r="F3924">
        <v>0</v>
      </c>
      <c r="G3924">
        <v>2101</v>
      </c>
      <c r="H3924" t="s">
        <v>802</v>
      </c>
      <c r="I3924">
        <v>40</v>
      </c>
      <c r="J3924">
        <v>0</v>
      </c>
      <c r="K3924" s="25">
        <v>44718</v>
      </c>
      <c r="L3924">
        <v>10800</v>
      </c>
      <c r="M3924">
        <v>0</v>
      </c>
      <c r="N3924" t="s">
        <v>785</v>
      </c>
      <c r="O3924">
        <v>1</v>
      </c>
      <c r="P3924">
        <v>2021</v>
      </c>
      <c r="Q3924" t="s">
        <v>824</v>
      </c>
      <c r="R3924">
        <v>6</v>
      </c>
      <c r="S3924">
        <v>0</v>
      </c>
      <c r="T3924" t="s">
        <v>787</v>
      </c>
      <c r="U3924" t="s">
        <v>787</v>
      </c>
      <c r="V3924" t="s">
        <v>788</v>
      </c>
      <c r="W3924">
        <f>MONTH(EMPENHO[[#This Row],[data_empenho]])</f>
        <v>6</v>
      </c>
    </row>
    <row r="3925" spans="1:23" x14ac:dyDescent="0.25">
      <c r="A3925">
        <v>6</v>
      </c>
      <c r="B3925">
        <v>603</v>
      </c>
      <c r="C3925">
        <v>26</v>
      </c>
      <c r="D3925">
        <v>782</v>
      </c>
      <c r="E3925">
        <v>17</v>
      </c>
      <c r="F3925">
        <v>0</v>
      </c>
      <c r="G3925">
        <v>2073</v>
      </c>
      <c r="H3925" t="s">
        <v>828</v>
      </c>
      <c r="I3925">
        <v>1</v>
      </c>
      <c r="J3925">
        <v>0</v>
      </c>
      <c r="K3925" s="25">
        <v>44718</v>
      </c>
      <c r="L3925">
        <v>489</v>
      </c>
      <c r="M3925">
        <v>0</v>
      </c>
      <c r="N3925" t="s">
        <v>820</v>
      </c>
      <c r="O3925">
        <v>39</v>
      </c>
      <c r="P3925">
        <v>2021</v>
      </c>
      <c r="Q3925" t="s">
        <v>795</v>
      </c>
      <c r="R3925">
        <v>7</v>
      </c>
      <c r="S3925">
        <v>0</v>
      </c>
      <c r="T3925" t="s">
        <v>787</v>
      </c>
      <c r="U3925" t="s">
        <v>787</v>
      </c>
      <c r="V3925" t="s">
        <v>788</v>
      </c>
      <c r="W3925">
        <f>MONTH(EMPENHO[[#This Row],[data_empenho]])</f>
        <v>6</v>
      </c>
    </row>
    <row r="3926" spans="1:23" x14ac:dyDescent="0.25">
      <c r="A3926">
        <v>9</v>
      </c>
      <c r="B3926">
        <v>902</v>
      </c>
      <c r="C3926">
        <v>8</v>
      </c>
      <c r="D3926">
        <v>243</v>
      </c>
      <c r="E3926">
        <v>11</v>
      </c>
      <c r="F3926">
        <v>0</v>
      </c>
      <c r="G3926">
        <v>2014</v>
      </c>
      <c r="H3926" t="s">
        <v>854</v>
      </c>
      <c r="I3926">
        <v>1021</v>
      </c>
      <c r="J3926">
        <v>0</v>
      </c>
      <c r="K3926" s="25">
        <v>44718</v>
      </c>
      <c r="L3926">
        <v>309.22000000000003</v>
      </c>
      <c r="M3926">
        <v>0</v>
      </c>
      <c r="N3926" t="s">
        <v>820</v>
      </c>
      <c r="O3926">
        <v>21</v>
      </c>
      <c r="P3926">
        <v>2022</v>
      </c>
      <c r="Q3926" t="s">
        <v>795</v>
      </c>
      <c r="R3926">
        <v>7</v>
      </c>
      <c r="S3926">
        <v>0</v>
      </c>
      <c r="T3926" t="s">
        <v>787</v>
      </c>
      <c r="U3926" t="s">
        <v>787</v>
      </c>
      <c r="V3926" t="s">
        <v>788</v>
      </c>
      <c r="W3926">
        <f>MONTH(EMPENHO[[#This Row],[data_empenho]])</f>
        <v>6</v>
      </c>
    </row>
    <row r="3927" spans="1:23" x14ac:dyDescent="0.25">
      <c r="A3927">
        <v>9</v>
      </c>
      <c r="B3927">
        <v>902</v>
      </c>
      <c r="C3927">
        <v>8</v>
      </c>
      <c r="D3927">
        <v>243</v>
      </c>
      <c r="E3927">
        <v>11</v>
      </c>
      <c r="F3927">
        <v>0</v>
      </c>
      <c r="G3927">
        <v>2014</v>
      </c>
      <c r="H3927" t="s">
        <v>854</v>
      </c>
      <c r="I3927">
        <v>1021</v>
      </c>
      <c r="J3927">
        <v>0</v>
      </c>
      <c r="K3927" s="25">
        <v>44718</v>
      </c>
      <c r="L3927">
        <v>121.22</v>
      </c>
      <c r="M3927">
        <v>0</v>
      </c>
      <c r="N3927" t="s">
        <v>820</v>
      </c>
      <c r="O3927">
        <v>21</v>
      </c>
      <c r="P3927">
        <v>2022</v>
      </c>
      <c r="Q3927" t="s">
        <v>795</v>
      </c>
      <c r="R3927">
        <v>7</v>
      </c>
      <c r="S3927">
        <v>0</v>
      </c>
      <c r="T3927" t="s">
        <v>787</v>
      </c>
      <c r="U3927" t="s">
        <v>787</v>
      </c>
      <c r="V3927" t="s">
        <v>788</v>
      </c>
      <c r="W3927">
        <f>MONTH(EMPENHO[[#This Row],[data_empenho]])</f>
        <v>6</v>
      </c>
    </row>
    <row r="3928" spans="1:23" x14ac:dyDescent="0.25">
      <c r="A3928">
        <v>9</v>
      </c>
      <c r="B3928">
        <v>902</v>
      </c>
      <c r="C3928">
        <v>8</v>
      </c>
      <c r="D3928">
        <v>241</v>
      </c>
      <c r="E3928">
        <v>11</v>
      </c>
      <c r="F3928">
        <v>0</v>
      </c>
      <c r="G3928">
        <v>2011</v>
      </c>
      <c r="H3928" t="s">
        <v>854</v>
      </c>
      <c r="I3928">
        <v>1021</v>
      </c>
      <c r="J3928">
        <v>0</v>
      </c>
      <c r="K3928" s="25">
        <v>44718</v>
      </c>
      <c r="L3928">
        <v>1140</v>
      </c>
      <c r="M3928">
        <v>0</v>
      </c>
      <c r="N3928" t="s">
        <v>820</v>
      </c>
      <c r="O3928">
        <v>21</v>
      </c>
      <c r="P3928">
        <v>2022</v>
      </c>
      <c r="Q3928" t="s">
        <v>795</v>
      </c>
      <c r="R3928">
        <v>7</v>
      </c>
      <c r="S3928">
        <v>0</v>
      </c>
      <c r="T3928" t="s">
        <v>787</v>
      </c>
      <c r="U3928" t="s">
        <v>787</v>
      </c>
      <c r="V3928" t="s">
        <v>788</v>
      </c>
      <c r="W3928">
        <f>MONTH(EMPENHO[[#This Row],[data_empenho]])</f>
        <v>6</v>
      </c>
    </row>
    <row r="3929" spans="1:23" x14ac:dyDescent="0.25">
      <c r="A3929">
        <v>9</v>
      </c>
      <c r="B3929">
        <v>902</v>
      </c>
      <c r="C3929">
        <v>8</v>
      </c>
      <c r="D3929">
        <v>241</v>
      </c>
      <c r="E3929">
        <v>11</v>
      </c>
      <c r="F3929">
        <v>0</v>
      </c>
      <c r="G3929">
        <v>2011</v>
      </c>
      <c r="H3929" t="s">
        <v>854</v>
      </c>
      <c r="I3929">
        <v>1021</v>
      </c>
      <c r="J3929">
        <v>0</v>
      </c>
      <c r="K3929" s="25">
        <v>44718</v>
      </c>
      <c r="L3929">
        <v>746.97</v>
      </c>
      <c r="M3929">
        <v>0</v>
      </c>
      <c r="N3929" t="s">
        <v>820</v>
      </c>
      <c r="O3929">
        <v>21</v>
      </c>
      <c r="P3929">
        <v>2022</v>
      </c>
      <c r="Q3929" t="s">
        <v>795</v>
      </c>
      <c r="R3929">
        <v>7</v>
      </c>
      <c r="S3929">
        <v>0</v>
      </c>
      <c r="T3929" t="s">
        <v>787</v>
      </c>
      <c r="U3929" t="s">
        <v>787</v>
      </c>
      <c r="V3929" t="s">
        <v>788</v>
      </c>
      <c r="W3929">
        <f>MONTH(EMPENHO[[#This Row],[data_empenho]])</f>
        <v>6</v>
      </c>
    </row>
    <row r="3930" spans="1:23" x14ac:dyDescent="0.25">
      <c r="A3930">
        <v>9</v>
      </c>
      <c r="B3930">
        <v>902</v>
      </c>
      <c r="C3930">
        <v>8</v>
      </c>
      <c r="D3930">
        <v>244</v>
      </c>
      <c r="E3930">
        <v>11</v>
      </c>
      <c r="F3930">
        <v>0</v>
      </c>
      <c r="G3930">
        <v>2017</v>
      </c>
      <c r="H3930" t="s">
        <v>854</v>
      </c>
      <c r="I3930">
        <v>1021</v>
      </c>
      <c r="J3930">
        <v>0</v>
      </c>
      <c r="K3930" s="25">
        <v>44718</v>
      </c>
      <c r="L3930">
        <v>26.92</v>
      </c>
      <c r="M3930">
        <v>0</v>
      </c>
      <c r="N3930" t="s">
        <v>820</v>
      </c>
      <c r="O3930">
        <v>21</v>
      </c>
      <c r="P3930">
        <v>2022</v>
      </c>
      <c r="Q3930" t="s">
        <v>795</v>
      </c>
      <c r="R3930">
        <v>7</v>
      </c>
      <c r="S3930">
        <v>0</v>
      </c>
      <c r="T3930" t="s">
        <v>787</v>
      </c>
      <c r="U3930" t="s">
        <v>787</v>
      </c>
      <c r="V3930" t="s">
        <v>788</v>
      </c>
      <c r="W3930">
        <f>MONTH(EMPENHO[[#This Row],[data_empenho]])</f>
        <v>6</v>
      </c>
    </row>
    <row r="3931" spans="1:23" x14ac:dyDescent="0.25">
      <c r="A3931">
        <v>6</v>
      </c>
      <c r="B3931">
        <v>603</v>
      </c>
      <c r="C3931">
        <v>26</v>
      </c>
      <c r="D3931">
        <v>782</v>
      </c>
      <c r="E3931">
        <v>17</v>
      </c>
      <c r="F3931">
        <v>0</v>
      </c>
      <c r="G3931">
        <v>2073</v>
      </c>
      <c r="H3931" t="s">
        <v>838</v>
      </c>
      <c r="I3931">
        <v>1</v>
      </c>
      <c r="J3931">
        <v>0</v>
      </c>
      <c r="K3931" s="25">
        <v>44718</v>
      </c>
      <c r="L3931">
        <v>1246</v>
      </c>
      <c r="M3931">
        <v>0</v>
      </c>
      <c r="N3931" t="s">
        <v>820</v>
      </c>
      <c r="O3931">
        <v>48</v>
      </c>
      <c r="P3931">
        <v>2021</v>
      </c>
      <c r="Q3931" t="s">
        <v>795</v>
      </c>
      <c r="R3931">
        <v>7</v>
      </c>
      <c r="S3931">
        <v>0</v>
      </c>
      <c r="T3931" t="s">
        <v>787</v>
      </c>
      <c r="U3931" t="s">
        <v>787</v>
      </c>
      <c r="V3931" t="s">
        <v>788</v>
      </c>
      <c r="W3931">
        <f>MONTH(EMPENHO[[#This Row],[data_empenho]])</f>
        <v>6</v>
      </c>
    </row>
    <row r="3932" spans="1:23" x14ac:dyDescent="0.25">
      <c r="A3932">
        <v>4</v>
      </c>
      <c r="B3932">
        <v>401</v>
      </c>
      <c r="C3932">
        <v>4</v>
      </c>
      <c r="D3932">
        <v>123</v>
      </c>
      <c r="E3932">
        <v>1</v>
      </c>
      <c r="F3932">
        <v>0</v>
      </c>
      <c r="G3932">
        <v>2075</v>
      </c>
      <c r="H3932" t="s">
        <v>836</v>
      </c>
      <c r="I3932">
        <v>1</v>
      </c>
      <c r="J3932">
        <v>0</v>
      </c>
      <c r="K3932" s="25">
        <v>44718</v>
      </c>
      <c r="L3932">
        <v>452</v>
      </c>
      <c r="M3932">
        <v>0</v>
      </c>
      <c r="N3932" t="s">
        <v>785</v>
      </c>
      <c r="O3932">
        <v>0</v>
      </c>
      <c r="P3932">
        <v>0</v>
      </c>
      <c r="Q3932" t="s">
        <v>791</v>
      </c>
      <c r="R3932">
        <v>1</v>
      </c>
      <c r="S3932">
        <v>0</v>
      </c>
      <c r="T3932" t="s">
        <v>787</v>
      </c>
      <c r="U3932" t="s">
        <v>787</v>
      </c>
      <c r="V3932" t="s">
        <v>788</v>
      </c>
      <c r="W3932">
        <f>MONTH(EMPENHO[[#This Row],[data_empenho]])</f>
        <v>6</v>
      </c>
    </row>
    <row r="3933" spans="1:23" x14ac:dyDescent="0.25">
      <c r="A3933">
        <v>7</v>
      </c>
      <c r="B3933">
        <v>702</v>
      </c>
      <c r="C3933">
        <v>15</v>
      </c>
      <c r="D3933">
        <v>451</v>
      </c>
      <c r="E3933">
        <v>17</v>
      </c>
      <c r="F3933">
        <v>0</v>
      </c>
      <c r="G3933">
        <v>2002</v>
      </c>
      <c r="H3933" t="s">
        <v>828</v>
      </c>
      <c r="I3933">
        <v>1</v>
      </c>
      <c r="J3933">
        <v>0</v>
      </c>
      <c r="K3933" s="25">
        <v>44718</v>
      </c>
      <c r="L3933">
        <v>429</v>
      </c>
      <c r="M3933">
        <v>0</v>
      </c>
      <c r="N3933" t="s">
        <v>820</v>
      </c>
      <c r="O3933">
        <v>39</v>
      </c>
      <c r="P3933">
        <v>2021</v>
      </c>
      <c r="Q3933" t="s">
        <v>795</v>
      </c>
      <c r="R3933">
        <v>7</v>
      </c>
      <c r="S3933">
        <v>0</v>
      </c>
      <c r="T3933" t="s">
        <v>787</v>
      </c>
      <c r="U3933" t="s">
        <v>787</v>
      </c>
      <c r="V3933" t="s">
        <v>788</v>
      </c>
      <c r="W3933">
        <f>MONTH(EMPENHO[[#This Row],[data_empenho]])</f>
        <v>6</v>
      </c>
    </row>
    <row r="3934" spans="1:23" x14ac:dyDescent="0.25">
      <c r="A3934">
        <v>5</v>
      </c>
      <c r="B3934">
        <v>502</v>
      </c>
      <c r="C3934">
        <v>12</v>
      </c>
      <c r="D3934">
        <v>361</v>
      </c>
      <c r="E3934">
        <v>2</v>
      </c>
      <c r="F3934">
        <v>0</v>
      </c>
      <c r="G3934">
        <v>2029</v>
      </c>
      <c r="H3934" t="s">
        <v>904</v>
      </c>
      <c r="I3934">
        <v>1001</v>
      </c>
      <c r="J3934">
        <v>0</v>
      </c>
      <c r="K3934" s="25">
        <v>44718</v>
      </c>
      <c r="L3934">
        <v>1350</v>
      </c>
      <c r="M3934">
        <v>0</v>
      </c>
      <c r="N3934" t="s">
        <v>785</v>
      </c>
      <c r="O3934">
        <v>1</v>
      </c>
      <c r="P3934">
        <v>2022</v>
      </c>
      <c r="Q3934" t="s">
        <v>905</v>
      </c>
      <c r="R3934">
        <v>6</v>
      </c>
      <c r="S3934">
        <v>0</v>
      </c>
      <c r="T3934" t="s">
        <v>787</v>
      </c>
      <c r="U3934" t="s">
        <v>787</v>
      </c>
      <c r="V3934" t="s">
        <v>788</v>
      </c>
      <c r="W3934">
        <f>MONTH(EMPENHO[[#This Row],[data_empenho]])</f>
        <v>6</v>
      </c>
    </row>
    <row r="3935" spans="1:23" x14ac:dyDescent="0.25">
      <c r="A3935">
        <v>5</v>
      </c>
      <c r="B3935">
        <v>502</v>
      </c>
      <c r="C3935">
        <v>12</v>
      </c>
      <c r="D3935">
        <v>365</v>
      </c>
      <c r="E3935">
        <v>2</v>
      </c>
      <c r="F3935">
        <v>0</v>
      </c>
      <c r="G3935">
        <v>2030</v>
      </c>
      <c r="H3935" t="s">
        <v>904</v>
      </c>
      <c r="I3935">
        <v>1031</v>
      </c>
      <c r="J3935">
        <v>0</v>
      </c>
      <c r="K3935" s="25">
        <v>44718</v>
      </c>
      <c r="L3935">
        <v>337.5</v>
      </c>
      <c r="M3935">
        <v>0</v>
      </c>
      <c r="N3935" t="s">
        <v>785</v>
      </c>
      <c r="O3935">
        <v>1</v>
      </c>
      <c r="P3935">
        <v>2022</v>
      </c>
      <c r="Q3935" t="s">
        <v>905</v>
      </c>
      <c r="R3935">
        <v>6</v>
      </c>
      <c r="S3935">
        <v>0</v>
      </c>
      <c r="T3935" t="s">
        <v>787</v>
      </c>
      <c r="U3935" t="s">
        <v>787</v>
      </c>
      <c r="V3935" t="s">
        <v>788</v>
      </c>
      <c r="W3935">
        <f>MONTH(EMPENHO[[#This Row],[data_empenho]])</f>
        <v>6</v>
      </c>
    </row>
    <row r="3936" spans="1:23" x14ac:dyDescent="0.25">
      <c r="A3936">
        <v>5</v>
      </c>
      <c r="B3936">
        <v>502</v>
      </c>
      <c r="C3936">
        <v>12</v>
      </c>
      <c r="D3936">
        <v>365</v>
      </c>
      <c r="E3936">
        <v>2</v>
      </c>
      <c r="F3936">
        <v>0</v>
      </c>
      <c r="G3936">
        <v>2030</v>
      </c>
      <c r="H3936" t="s">
        <v>904</v>
      </c>
      <c r="I3936">
        <v>1031</v>
      </c>
      <c r="J3936">
        <v>0</v>
      </c>
      <c r="K3936" s="25">
        <v>44718</v>
      </c>
      <c r="L3936">
        <v>122.5</v>
      </c>
      <c r="M3936">
        <v>0</v>
      </c>
      <c r="N3936" t="s">
        <v>785</v>
      </c>
      <c r="O3936">
        <v>1</v>
      </c>
      <c r="P3936">
        <v>2022</v>
      </c>
      <c r="Q3936" t="s">
        <v>905</v>
      </c>
      <c r="R3936">
        <v>1</v>
      </c>
      <c r="S3936">
        <v>0</v>
      </c>
      <c r="T3936" t="s">
        <v>787</v>
      </c>
      <c r="U3936" t="s">
        <v>787</v>
      </c>
      <c r="V3936" t="s">
        <v>788</v>
      </c>
      <c r="W3936">
        <f>MONTH(EMPENHO[[#This Row],[data_empenho]])</f>
        <v>6</v>
      </c>
    </row>
    <row r="3937" spans="1:23" x14ac:dyDescent="0.25">
      <c r="A3937">
        <v>5</v>
      </c>
      <c r="B3937">
        <v>502</v>
      </c>
      <c r="C3937">
        <v>12</v>
      </c>
      <c r="D3937">
        <v>365</v>
      </c>
      <c r="E3937">
        <v>2</v>
      </c>
      <c r="F3937">
        <v>0</v>
      </c>
      <c r="G3937">
        <v>2030</v>
      </c>
      <c r="H3937" t="s">
        <v>904</v>
      </c>
      <c r="I3937">
        <v>1031</v>
      </c>
      <c r="J3937">
        <v>0</v>
      </c>
      <c r="K3937" s="25">
        <v>44718</v>
      </c>
      <c r="L3937">
        <v>147.44999999999999</v>
      </c>
      <c r="M3937">
        <v>0</v>
      </c>
      <c r="N3937" t="s">
        <v>785</v>
      </c>
      <c r="O3937">
        <v>1</v>
      </c>
      <c r="P3937">
        <v>2022</v>
      </c>
      <c r="Q3937" t="s">
        <v>905</v>
      </c>
      <c r="R3937">
        <v>1</v>
      </c>
      <c r="S3937">
        <v>0</v>
      </c>
      <c r="T3937" t="s">
        <v>787</v>
      </c>
      <c r="U3937" t="s">
        <v>787</v>
      </c>
      <c r="V3937" t="s">
        <v>788</v>
      </c>
      <c r="W3937">
        <f>MONTH(EMPENHO[[#This Row],[data_empenho]])</f>
        <v>6</v>
      </c>
    </row>
    <row r="3938" spans="1:23" x14ac:dyDescent="0.25">
      <c r="A3938">
        <v>5</v>
      </c>
      <c r="B3938">
        <v>502</v>
      </c>
      <c r="C3938">
        <v>12</v>
      </c>
      <c r="D3938">
        <v>365</v>
      </c>
      <c r="E3938">
        <v>2</v>
      </c>
      <c r="F3938">
        <v>0</v>
      </c>
      <c r="G3938">
        <v>2030</v>
      </c>
      <c r="H3938" t="s">
        <v>904</v>
      </c>
      <c r="I3938">
        <v>1031</v>
      </c>
      <c r="J3938">
        <v>0</v>
      </c>
      <c r="K3938" s="25">
        <v>44718</v>
      </c>
      <c r="L3938">
        <v>315</v>
      </c>
      <c r="M3938">
        <v>0</v>
      </c>
      <c r="N3938" t="s">
        <v>785</v>
      </c>
      <c r="O3938">
        <v>1</v>
      </c>
      <c r="P3938">
        <v>2022</v>
      </c>
      <c r="Q3938" t="s">
        <v>905</v>
      </c>
      <c r="R3938">
        <v>1</v>
      </c>
      <c r="S3938">
        <v>0</v>
      </c>
      <c r="T3938" t="s">
        <v>787</v>
      </c>
      <c r="U3938" t="s">
        <v>787</v>
      </c>
      <c r="V3938" t="s">
        <v>788</v>
      </c>
      <c r="W3938">
        <f>MONTH(EMPENHO[[#This Row],[data_empenho]])</f>
        <v>6</v>
      </c>
    </row>
    <row r="3939" spans="1:23" x14ac:dyDescent="0.25">
      <c r="A3939">
        <v>9</v>
      </c>
      <c r="B3939">
        <v>902</v>
      </c>
      <c r="C3939">
        <v>8</v>
      </c>
      <c r="D3939">
        <v>241</v>
      </c>
      <c r="E3939">
        <v>11</v>
      </c>
      <c r="F3939">
        <v>0</v>
      </c>
      <c r="G3939">
        <v>2011</v>
      </c>
      <c r="H3939" t="s">
        <v>854</v>
      </c>
      <c r="I3939">
        <v>1</v>
      </c>
      <c r="J3939">
        <v>0</v>
      </c>
      <c r="K3939" s="25">
        <v>44718</v>
      </c>
      <c r="L3939">
        <v>440</v>
      </c>
      <c r="M3939">
        <v>0</v>
      </c>
      <c r="N3939" t="s">
        <v>820</v>
      </c>
      <c r="O3939">
        <v>21</v>
      </c>
      <c r="P3939">
        <v>2022</v>
      </c>
      <c r="Q3939" t="s">
        <v>795</v>
      </c>
      <c r="R3939">
        <v>7</v>
      </c>
      <c r="S3939">
        <v>0</v>
      </c>
      <c r="T3939" t="s">
        <v>787</v>
      </c>
      <c r="U3939" t="s">
        <v>787</v>
      </c>
      <c r="V3939" t="s">
        <v>788</v>
      </c>
      <c r="W3939">
        <f>MONTH(EMPENHO[[#This Row],[data_empenho]])</f>
        <v>6</v>
      </c>
    </row>
    <row r="3940" spans="1:23" x14ac:dyDescent="0.25">
      <c r="A3940">
        <v>5</v>
      </c>
      <c r="B3940">
        <v>502</v>
      </c>
      <c r="C3940">
        <v>12</v>
      </c>
      <c r="D3940">
        <v>782</v>
      </c>
      <c r="E3940">
        <v>2</v>
      </c>
      <c r="F3940">
        <v>0</v>
      </c>
      <c r="G3940">
        <v>2035</v>
      </c>
      <c r="H3940" t="s">
        <v>838</v>
      </c>
      <c r="I3940">
        <v>20</v>
      </c>
      <c r="J3940">
        <v>0</v>
      </c>
      <c r="K3940" s="25">
        <v>44718</v>
      </c>
      <c r="L3940">
        <v>22754</v>
      </c>
      <c r="M3940">
        <v>0</v>
      </c>
      <c r="N3940" t="s">
        <v>820</v>
      </c>
      <c r="O3940">
        <v>48</v>
      </c>
      <c r="P3940">
        <v>2021</v>
      </c>
      <c r="Q3940" t="s">
        <v>795</v>
      </c>
      <c r="R3940">
        <v>7</v>
      </c>
      <c r="S3940">
        <v>0</v>
      </c>
      <c r="T3940" t="s">
        <v>787</v>
      </c>
      <c r="U3940" t="s">
        <v>787</v>
      </c>
      <c r="V3940" t="s">
        <v>788</v>
      </c>
      <c r="W3940">
        <f>MONTH(EMPENHO[[#This Row],[data_empenho]])</f>
        <v>6</v>
      </c>
    </row>
    <row r="3941" spans="1:23" x14ac:dyDescent="0.25">
      <c r="A3941">
        <v>5</v>
      </c>
      <c r="B3941">
        <v>502</v>
      </c>
      <c r="C3941">
        <v>12</v>
      </c>
      <c r="D3941">
        <v>782</v>
      </c>
      <c r="E3941">
        <v>2</v>
      </c>
      <c r="F3941">
        <v>0</v>
      </c>
      <c r="G3941">
        <v>2035</v>
      </c>
      <c r="H3941" t="s">
        <v>838</v>
      </c>
      <c r="I3941">
        <v>20</v>
      </c>
      <c r="J3941">
        <v>0</v>
      </c>
      <c r="K3941" s="25">
        <v>44718</v>
      </c>
      <c r="L3941">
        <v>26644</v>
      </c>
      <c r="M3941">
        <v>0</v>
      </c>
      <c r="N3941" t="s">
        <v>820</v>
      </c>
      <c r="O3941">
        <v>48</v>
      </c>
      <c r="P3941">
        <v>2021</v>
      </c>
      <c r="Q3941" t="s">
        <v>795</v>
      </c>
      <c r="R3941">
        <v>7</v>
      </c>
      <c r="S3941">
        <v>0</v>
      </c>
      <c r="T3941" t="s">
        <v>787</v>
      </c>
      <c r="U3941" t="s">
        <v>787</v>
      </c>
      <c r="V3941" t="s">
        <v>788</v>
      </c>
      <c r="W3941">
        <f>MONTH(EMPENHO[[#This Row],[data_empenho]])</f>
        <v>6</v>
      </c>
    </row>
    <row r="3942" spans="1:23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0</v>
      </c>
      <c r="G3942">
        <v>2092</v>
      </c>
      <c r="H3942" t="s">
        <v>902</v>
      </c>
      <c r="I3942">
        <v>40</v>
      </c>
      <c r="J3942">
        <v>0</v>
      </c>
      <c r="K3942" s="25">
        <v>44718</v>
      </c>
      <c r="L3942">
        <v>554</v>
      </c>
      <c r="M3942">
        <v>0</v>
      </c>
      <c r="N3942" t="s">
        <v>820</v>
      </c>
      <c r="O3942">
        <v>23</v>
      </c>
      <c r="P3942">
        <v>2022</v>
      </c>
      <c r="Q3942" t="s">
        <v>795</v>
      </c>
      <c r="R3942">
        <v>7</v>
      </c>
      <c r="S3942">
        <v>0</v>
      </c>
      <c r="T3942" t="s">
        <v>787</v>
      </c>
      <c r="U3942" t="s">
        <v>787</v>
      </c>
      <c r="V3942" t="s">
        <v>788</v>
      </c>
      <c r="W3942">
        <f>MONTH(EMPENHO[[#This Row],[data_empenho]])</f>
        <v>6</v>
      </c>
    </row>
    <row r="3943" spans="1:23" x14ac:dyDescent="0.25">
      <c r="A3943">
        <v>5</v>
      </c>
      <c r="B3943">
        <v>502</v>
      </c>
      <c r="C3943">
        <v>12</v>
      </c>
      <c r="D3943">
        <v>365</v>
      </c>
      <c r="E3943">
        <v>2</v>
      </c>
      <c r="F3943">
        <v>0</v>
      </c>
      <c r="G3943">
        <v>2030</v>
      </c>
      <c r="H3943" t="s">
        <v>947</v>
      </c>
      <c r="I3943">
        <v>1</v>
      </c>
      <c r="J3943">
        <v>0</v>
      </c>
      <c r="K3943" s="25">
        <v>44718</v>
      </c>
      <c r="L3943">
        <v>9646.58</v>
      </c>
      <c r="M3943">
        <v>0</v>
      </c>
      <c r="N3943" t="s">
        <v>820</v>
      </c>
      <c r="O3943">
        <v>2</v>
      </c>
      <c r="P3943">
        <v>2022</v>
      </c>
      <c r="Q3943" t="s">
        <v>861</v>
      </c>
      <c r="R3943">
        <v>7</v>
      </c>
      <c r="S3943">
        <v>0</v>
      </c>
      <c r="T3943" t="s">
        <v>787</v>
      </c>
      <c r="U3943" t="s">
        <v>787</v>
      </c>
      <c r="V3943" t="s">
        <v>788</v>
      </c>
      <c r="W3943">
        <f>MONTH(EMPENHO[[#This Row],[data_empenho]])</f>
        <v>6</v>
      </c>
    </row>
    <row r="3944" spans="1:23" x14ac:dyDescent="0.25">
      <c r="A3944">
        <v>10</v>
      </c>
      <c r="B3944">
        <v>1003</v>
      </c>
      <c r="C3944">
        <v>23</v>
      </c>
      <c r="D3944">
        <v>691</v>
      </c>
      <c r="E3944">
        <v>4</v>
      </c>
      <c r="F3944">
        <v>0</v>
      </c>
      <c r="G3944">
        <v>2058</v>
      </c>
      <c r="H3944" t="s">
        <v>882</v>
      </c>
      <c r="I3944">
        <v>1</v>
      </c>
      <c r="J3944">
        <v>0</v>
      </c>
      <c r="K3944" s="25">
        <v>44718</v>
      </c>
      <c r="L3944">
        <v>200</v>
      </c>
      <c r="M3944">
        <v>0</v>
      </c>
      <c r="N3944" t="s">
        <v>785</v>
      </c>
      <c r="O3944">
        <v>0</v>
      </c>
      <c r="P3944">
        <v>0</v>
      </c>
      <c r="Q3944" t="s">
        <v>786</v>
      </c>
      <c r="R3944">
        <v>0</v>
      </c>
      <c r="S3944">
        <v>0</v>
      </c>
      <c r="T3944" t="s">
        <v>787</v>
      </c>
      <c r="U3944" t="s">
        <v>787</v>
      </c>
      <c r="V3944" t="s">
        <v>788</v>
      </c>
      <c r="W3944">
        <f>MONTH(EMPENHO[[#This Row],[data_empenho]])</f>
        <v>6</v>
      </c>
    </row>
    <row r="3945" spans="1:23" x14ac:dyDescent="0.25">
      <c r="A3945">
        <v>10</v>
      </c>
      <c r="B3945">
        <v>1003</v>
      </c>
      <c r="C3945">
        <v>23</v>
      </c>
      <c r="D3945">
        <v>691</v>
      </c>
      <c r="E3945">
        <v>4</v>
      </c>
      <c r="F3945">
        <v>0</v>
      </c>
      <c r="G3945">
        <v>2058</v>
      </c>
      <c r="H3945" t="s">
        <v>882</v>
      </c>
      <c r="I3945">
        <v>1</v>
      </c>
      <c r="J3945">
        <v>0</v>
      </c>
      <c r="K3945" s="25">
        <v>44718</v>
      </c>
      <c r="L3945">
        <v>200</v>
      </c>
      <c r="M3945">
        <v>0</v>
      </c>
      <c r="N3945" t="s">
        <v>785</v>
      </c>
      <c r="O3945">
        <v>0</v>
      </c>
      <c r="P3945">
        <v>0</v>
      </c>
      <c r="Q3945" t="s">
        <v>786</v>
      </c>
      <c r="R3945">
        <v>0</v>
      </c>
      <c r="S3945">
        <v>0</v>
      </c>
      <c r="T3945" t="s">
        <v>787</v>
      </c>
      <c r="U3945" t="s">
        <v>787</v>
      </c>
      <c r="V3945" t="s">
        <v>788</v>
      </c>
      <c r="W3945">
        <f>MONTH(EMPENHO[[#This Row],[data_empenho]])</f>
        <v>6</v>
      </c>
    </row>
    <row r="3946" spans="1:23" x14ac:dyDescent="0.25">
      <c r="A3946">
        <v>10</v>
      </c>
      <c r="B3946">
        <v>1003</v>
      </c>
      <c r="C3946">
        <v>23</v>
      </c>
      <c r="D3946">
        <v>691</v>
      </c>
      <c r="E3946">
        <v>4</v>
      </c>
      <c r="F3946">
        <v>0</v>
      </c>
      <c r="G3946">
        <v>2058</v>
      </c>
      <c r="H3946" t="s">
        <v>882</v>
      </c>
      <c r="I3946">
        <v>1</v>
      </c>
      <c r="J3946">
        <v>0</v>
      </c>
      <c r="K3946" s="25">
        <v>44718</v>
      </c>
      <c r="L3946">
        <v>200</v>
      </c>
      <c r="M3946">
        <v>0</v>
      </c>
      <c r="N3946" t="s">
        <v>785</v>
      </c>
      <c r="O3946">
        <v>0</v>
      </c>
      <c r="P3946">
        <v>0</v>
      </c>
      <c r="Q3946" t="s">
        <v>786</v>
      </c>
      <c r="R3946">
        <v>0</v>
      </c>
      <c r="S3946">
        <v>0</v>
      </c>
      <c r="T3946" t="s">
        <v>787</v>
      </c>
      <c r="U3946" t="s">
        <v>787</v>
      </c>
      <c r="V3946" t="s">
        <v>788</v>
      </c>
      <c r="W3946">
        <f>MONTH(EMPENHO[[#This Row],[data_empenho]])</f>
        <v>6</v>
      </c>
    </row>
    <row r="3947" spans="1:23" x14ac:dyDescent="0.25">
      <c r="A3947">
        <v>10</v>
      </c>
      <c r="B3947">
        <v>1003</v>
      </c>
      <c r="C3947">
        <v>23</v>
      </c>
      <c r="D3947">
        <v>691</v>
      </c>
      <c r="E3947">
        <v>4</v>
      </c>
      <c r="F3947">
        <v>0</v>
      </c>
      <c r="G3947">
        <v>2058</v>
      </c>
      <c r="H3947" t="s">
        <v>882</v>
      </c>
      <c r="I3947">
        <v>1</v>
      </c>
      <c r="J3947">
        <v>0</v>
      </c>
      <c r="K3947" s="25">
        <v>44718</v>
      </c>
      <c r="L3947">
        <v>200</v>
      </c>
      <c r="M3947">
        <v>0</v>
      </c>
      <c r="N3947" t="s">
        <v>785</v>
      </c>
      <c r="O3947">
        <v>0</v>
      </c>
      <c r="P3947">
        <v>0</v>
      </c>
      <c r="Q3947" t="s">
        <v>786</v>
      </c>
      <c r="R3947">
        <v>0</v>
      </c>
      <c r="S3947">
        <v>0</v>
      </c>
      <c r="T3947" t="s">
        <v>787</v>
      </c>
      <c r="U3947" t="s">
        <v>787</v>
      </c>
      <c r="V3947" t="s">
        <v>788</v>
      </c>
      <c r="W3947">
        <f>MONTH(EMPENHO[[#This Row],[data_empenho]])</f>
        <v>6</v>
      </c>
    </row>
    <row r="3948" spans="1:23" x14ac:dyDescent="0.25">
      <c r="A3948">
        <v>10</v>
      </c>
      <c r="B3948">
        <v>1003</v>
      </c>
      <c r="C3948">
        <v>23</v>
      </c>
      <c r="D3948">
        <v>691</v>
      </c>
      <c r="E3948">
        <v>4</v>
      </c>
      <c r="F3948">
        <v>0</v>
      </c>
      <c r="G3948">
        <v>2058</v>
      </c>
      <c r="H3948" t="s">
        <v>882</v>
      </c>
      <c r="I3948">
        <v>1</v>
      </c>
      <c r="J3948">
        <v>0</v>
      </c>
      <c r="K3948" s="25">
        <v>44718</v>
      </c>
      <c r="L3948">
        <v>200</v>
      </c>
      <c r="M3948">
        <v>0</v>
      </c>
      <c r="N3948" t="s">
        <v>785</v>
      </c>
      <c r="O3948">
        <v>0</v>
      </c>
      <c r="P3948">
        <v>0</v>
      </c>
      <c r="Q3948" t="s">
        <v>786</v>
      </c>
      <c r="R3948">
        <v>0</v>
      </c>
      <c r="S3948">
        <v>0</v>
      </c>
      <c r="T3948" t="s">
        <v>787</v>
      </c>
      <c r="U3948" t="s">
        <v>787</v>
      </c>
      <c r="V3948" t="s">
        <v>788</v>
      </c>
      <c r="W3948">
        <f>MONTH(EMPENHO[[#This Row],[data_empenho]])</f>
        <v>6</v>
      </c>
    </row>
    <row r="3949" spans="1:23" x14ac:dyDescent="0.25">
      <c r="A3949">
        <v>8</v>
      </c>
      <c r="B3949">
        <v>801</v>
      </c>
      <c r="C3949">
        <v>10</v>
      </c>
      <c r="D3949">
        <v>122</v>
      </c>
      <c r="E3949">
        <v>5</v>
      </c>
      <c r="F3949">
        <v>0</v>
      </c>
      <c r="G3949">
        <v>2084</v>
      </c>
      <c r="H3949" t="s">
        <v>923</v>
      </c>
      <c r="I3949">
        <v>40</v>
      </c>
      <c r="J3949">
        <v>0</v>
      </c>
      <c r="K3949" s="25">
        <v>44719</v>
      </c>
      <c r="L3949">
        <v>80</v>
      </c>
      <c r="M3949">
        <v>0</v>
      </c>
      <c r="N3949" t="s">
        <v>785</v>
      </c>
      <c r="O3949">
        <v>0</v>
      </c>
      <c r="P3949">
        <v>0</v>
      </c>
      <c r="Q3949" t="s">
        <v>786</v>
      </c>
      <c r="R3949">
        <v>0</v>
      </c>
      <c r="S3949">
        <v>0</v>
      </c>
      <c r="T3949" t="s">
        <v>787</v>
      </c>
      <c r="U3949" t="s">
        <v>787</v>
      </c>
      <c r="V3949" t="s">
        <v>788</v>
      </c>
      <c r="W3949">
        <f>MONTH(EMPENHO[[#This Row],[data_empenho]])</f>
        <v>6</v>
      </c>
    </row>
    <row r="3950" spans="1:23" x14ac:dyDescent="0.25">
      <c r="A3950">
        <v>7</v>
      </c>
      <c r="B3950">
        <v>702</v>
      </c>
      <c r="C3950">
        <v>15</v>
      </c>
      <c r="D3950">
        <v>451</v>
      </c>
      <c r="E3950">
        <v>17</v>
      </c>
      <c r="F3950">
        <v>0</v>
      </c>
      <c r="G3950">
        <v>2002</v>
      </c>
      <c r="H3950" t="s">
        <v>840</v>
      </c>
      <c r="I3950">
        <v>1</v>
      </c>
      <c r="J3950">
        <v>0</v>
      </c>
      <c r="K3950" s="25">
        <v>44719</v>
      </c>
      <c r="L3950">
        <v>3900</v>
      </c>
      <c r="M3950">
        <v>0</v>
      </c>
      <c r="N3950" t="s">
        <v>820</v>
      </c>
      <c r="O3950">
        <v>31</v>
      </c>
      <c r="P3950">
        <v>2021</v>
      </c>
      <c r="Q3950" t="s">
        <v>795</v>
      </c>
      <c r="R3950">
        <v>7</v>
      </c>
      <c r="S3950">
        <v>0</v>
      </c>
      <c r="T3950" t="s">
        <v>787</v>
      </c>
      <c r="U3950" t="s">
        <v>787</v>
      </c>
      <c r="V3950" t="s">
        <v>788</v>
      </c>
      <c r="W3950">
        <f>MONTH(EMPENHO[[#This Row],[data_empenho]])</f>
        <v>6</v>
      </c>
    </row>
    <row r="3951" spans="1:23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0</v>
      </c>
      <c r="G3951">
        <v>2105</v>
      </c>
      <c r="H3951" t="s">
        <v>840</v>
      </c>
      <c r="I3951">
        <v>40</v>
      </c>
      <c r="J3951">
        <v>0</v>
      </c>
      <c r="K3951" s="25">
        <v>44719</v>
      </c>
      <c r="L3951">
        <v>340</v>
      </c>
      <c r="M3951">
        <v>0</v>
      </c>
      <c r="N3951" t="s">
        <v>820</v>
      </c>
      <c r="O3951">
        <v>9</v>
      </c>
      <c r="P3951">
        <v>2022</v>
      </c>
      <c r="Q3951" t="s">
        <v>795</v>
      </c>
      <c r="R3951">
        <v>7</v>
      </c>
      <c r="S3951">
        <v>0</v>
      </c>
      <c r="T3951" t="s">
        <v>787</v>
      </c>
      <c r="U3951" t="s">
        <v>787</v>
      </c>
      <c r="V3951" t="s">
        <v>788</v>
      </c>
      <c r="W3951">
        <f>MONTH(EMPENHO[[#This Row],[data_empenho]])</f>
        <v>6</v>
      </c>
    </row>
    <row r="3952" spans="1:23" x14ac:dyDescent="0.25">
      <c r="A3952">
        <v>2</v>
      </c>
      <c r="B3952">
        <v>203</v>
      </c>
      <c r="C3952">
        <v>4</v>
      </c>
      <c r="D3952">
        <v>122</v>
      </c>
      <c r="E3952">
        <v>1</v>
      </c>
      <c r="F3952">
        <v>0</v>
      </c>
      <c r="G3952">
        <v>2081</v>
      </c>
      <c r="H3952" t="s">
        <v>816</v>
      </c>
      <c r="I3952">
        <v>1</v>
      </c>
      <c r="J3952">
        <v>0</v>
      </c>
      <c r="K3952" s="25">
        <v>44719</v>
      </c>
      <c r="L3952">
        <v>4.49</v>
      </c>
      <c r="M3952">
        <v>0</v>
      </c>
      <c r="N3952" t="s">
        <v>820</v>
      </c>
      <c r="O3952">
        <v>28</v>
      </c>
      <c r="P3952">
        <v>2021</v>
      </c>
      <c r="Q3952" t="s">
        <v>795</v>
      </c>
      <c r="R3952">
        <v>7</v>
      </c>
      <c r="S3952">
        <v>0</v>
      </c>
      <c r="T3952" t="s">
        <v>787</v>
      </c>
      <c r="U3952" t="s">
        <v>787</v>
      </c>
      <c r="V3952" t="s">
        <v>788</v>
      </c>
      <c r="W3952">
        <f>MONTH(EMPENHO[[#This Row],[data_empenho]])</f>
        <v>6</v>
      </c>
    </row>
    <row r="3953" spans="1:23" x14ac:dyDescent="0.25">
      <c r="A3953">
        <v>2</v>
      </c>
      <c r="B3953">
        <v>203</v>
      </c>
      <c r="C3953">
        <v>4</v>
      </c>
      <c r="D3953">
        <v>122</v>
      </c>
      <c r="E3953">
        <v>1</v>
      </c>
      <c r="F3953">
        <v>0</v>
      </c>
      <c r="G3953">
        <v>2081</v>
      </c>
      <c r="H3953" t="s">
        <v>816</v>
      </c>
      <c r="I3953">
        <v>1</v>
      </c>
      <c r="J3953">
        <v>0</v>
      </c>
      <c r="K3953" s="25">
        <v>44719</v>
      </c>
      <c r="L3953">
        <v>8.64</v>
      </c>
      <c r="M3953">
        <v>0</v>
      </c>
      <c r="N3953" t="s">
        <v>820</v>
      </c>
      <c r="O3953">
        <v>28</v>
      </c>
      <c r="P3953">
        <v>2021</v>
      </c>
      <c r="Q3953" t="s">
        <v>795</v>
      </c>
      <c r="R3953">
        <v>7</v>
      </c>
      <c r="S3953">
        <v>0</v>
      </c>
      <c r="T3953" t="s">
        <v>787</v>
      </c>
      <c r="U3953" t="s">
        <v>787</v>
      </c>
      <c r="V3953" t="s">
        <v>788</v>
      </c>
      <c r="W3953">
        <f>MONTH(EMPENHO[[#This Row],[data_empenho]])</f>
        <v>6</v>
      </c>
    </row>
    <row r="3954" spans="1:23" x14ac:dyDescent="0.25">
      <c r="A3954">
        <v>6</v>
      </c>
      <c r="B3954">
        <v>603</v>
      </c>
      <c r="C3954">
        <v>26</v>
      </c>
      <c r="D3954">
        <v>782</v>
      </c>
      <c r="E3954">
        <v>17</v>
      </c>
      <c r="F3954">
        <v>0</v>
      </c>
      <c r="G3954">
        <v>2073</v>
      </c>
      <c r="H3954" t="s">
        <v>794</v>
      </c>
      <c r="I3954">
        <v>1</v>
      </c>
      <c r="J3954">
        <v>0</v>
      </c>
      <c r="K3954" s="25">
        <v>44719</v>
      </c>
      <c r="L3954">
        <v>1536</v>
      </c>
      <c r="M3954">
        <v>0</v>
      </c>
      <c r="N3954" t="s">
        <v>820</v>
      </c>
      <c r="O3954">
        <v>56</v>
      </c>
      <c r="P3954">
        <v>2021</v>
      </c>
      <c r="Q3954" t="s">
        <v>795</v>
      </c>
      <c r="R3954">
        <v>7</v>
      </c>
      <c r="S3954">
        <v>0</v>
      </c>
      <c r="T3954" t="s">
        <v>787</v>
      </c>
      <c r="U3954" t="s">
        <v>787</v>
      </c>
      <c r="V3954" t="s">
        <v>788</v>
      </c>
      <c r="W3954">
        <f>MONTH(EMPENHO[[#This Row],[data_empenho]])</f>
        <v>6</v>
      </c>
    </row>
    <row r="3955" spans="1:23" x14ac:dyDescent="0.25">
      <c r="A3955">
        <v>3</v>
      </c>
      <c r="B3955">
        <v>301</v>
      </c>
      <c r="C3955">
        <v>4</v>
      </c>
      <c r="D3955">
        <v>122</v>
      </c>
      <c r="E3955">
        <v>1</v>
      </c>
      <c r="F3955">
        <v>0</v>
      </c>
      <c r="G3955">
        <v>2068</v>
      </c>
      <c r="H3955" t="s">
        <v>907</v>
      </c>
      <c r="I3955">
        <v>1</v>
      </c>
      <c r="J3955">
        <v>0</v>
      </c>
      <c r="K3955" s="25">
        <v>44719</v>
      </c>
      <c r="L3955">
        <v>3980</v>
      </c>
      <c r="M3955">
        <v>0</v>
      </c>
      <c r="N3955" t="s">
        <v>820</v>
      </c>
      <c r="O3955">
        <v>17</v>
      </c>
      <c r="P3955">
        <v>2022</v>
      </c>
      <c r="Q3955" t="s">
        <v>795</v>
      </c>
      <c r="R3955">
        <v>7</v>
      </c>
      <c r="S3955">
        <v>0</v>
      </c>
      <c r="T3955" t="s">
        <v>787</v>
      </c>
      <c r="U3955" t="s">
        <v>787</v>
      </c>
      <c r="V3955" t="s">
        <v>788</v>
      </c>
      <c r="W3955">
        <f>MONTH(EMPENHO[[#This Row],[data_empenho]])</f>
        <v>6</v>
      </c>
    </row>
    <row r="3956" spans="1:23" x14ac:dyDescent="0.25">
      <c r="A3956">
        <v>3</v>
      </c>
      <c r="B3956">
        <v>301</v>
      </c>
      <c r="C3956">
        <v>4</v>
      </c>
      <c r="D3956">
        <v>122</v>
      </c>
      <c r="E3956">
        <v>1</v>
      </c>
      <c r="F3956">
        <v>0</v>
      </c>
      <c r="G3956">
        <v>2068</v>
      </c>
      <c r="H3956" t="s">
        <v>907</v>
      </c>
      <c r="I3956">
        <v>1</v>
      </c>
      <c r="J3956">
        <v>0</v>
      </c>
      <c r="K3956" s="25">
        <v>44719</v>
      </c>
      <c r="L3956">
        <v>1170</v>
      </c>
      <c r="M3956">
        <v>0</v>
      </c>
      <c r="N3956" t="s">
        <v>820</v>
      </c>
      <c r="O3956">
        <v>17</v>
      </c>
      <c r="P3956">
        <v>2022</v>
      </c>
      <c r="Q3956" t="s">
        <v>795</v>
      </c>
      <c r="R3956">
        <v>7</v>
      </c>
      <c r="S3956">
        <v>0</v>
      </c>
      <c r="T3956" t="s">
        <v>787</v>
      </c>
      <c r="U3956" t="s">
        <v>787</v>
      </c>
      <c r="V3956" t="s">
        <v>788</v>
      </c>
      <c r="W3956">
        <f>MONTH(EMPENHO[[#This Row],[data_empenho]])</f>
        <v>6</v>
      </c>
    </row>
    <row r="3957" spans="1:23" x14ac:dyDescent="0.25">
      <c r="A3957">
        <v>3</v>
      </c>
      <c r="B3957">
        <v>301</v>
      </c>
      <c r="C3957">
        <v>4</v>
      </c>
      <c r="D3957">
        <v>122</v>
      </c>
      <c r="E3957">
        <v>1</v>
      </c>
      <c r="F3957">
        <v>0</v>
      </c>
      <c r="G3957">
        <v>2068</v>
      </c>
      <c r="H3957" t="s">
        <v>907</v>
      </c>
      <c r="I3957">
        <v>1</v>
      </c>
      <c r="J3957">
        <v>0</v>
      </c>
      <c r="K3957" s="25">
        <v>44719</v>
      </c>
      <c r="L3957">
        <v>3125</v>
      </c>
      <c r="M3957">
        <v>0</v>
      </c>
      <c r="N3957" t="s">
        <v>820</v>
      </c>
      <c r="O3957">
        <v>17</v>
      </c>
      <c r="P3957">
        <v>2022</v>
      </c>
      <c r="Q3957" t="s">
        <v>795</v>
      </c>
      <c r="R3957">
        <v>7</v>
      </c>
      <c r="S3957">
        <v>0</v>
      </c>
      <c r="T3957" t="s">
        <v>787</v>
      </c>
      <c r="U3957" t="s">
        <v>787</v>
      </c>
      <c r="V3957" t="s">
        <v>788</v>
      </c>
      <c r="W3957">
        <f>MONTH(EMPENHO[[#This Row],[data_empenho]])</f>
        <v>6</v>
      </c>
    </row>
    <row r="3958" spans="1:23" x14ac:dyDescent="0.25">
      <c r="A3958">
        <v>7</v>
      </c>
      <c r="B3958">
        <v>702</v>
      </c>
      <c r="C3958">
        <v>15</v>
      </c>
      <c r="D3958">
        <v>451</v>
      </c>
      <c r="E3958">
        <v>17</v>
      </c>
      <c r="F3958">
        <v>0</v>
      </c>
      <c r="G3958">
        <v>2002</v>
      </c>
      <c r="H3958" t="s">
        <v>828</v>
      </c>
      <c r="I3958">
        <v>1</v>
      </c>
      <c r="J3958">
        <v>0</v>
      </c>
      <c r="K3958" s="25">
        <v>44719</v>
      </c>
      <c r="L3958">
        <v>320</v>
      </c>
      <c r="M3958">
        <v>0</v>
      </c>
      <c r="N3958" t="s">
        <v>820</v>
      </c>
      <c r="O3958">
        <v>39</v>
      </c>
      <c r="P3958">
        <v>2021</v>
      </c>
      <c r="Q3958" t="s">
        <v>795</v>
      </c>
      <c r="R3958">
        <v>7</v>
      </c>
      <c r="S3958">
        <v>0</v>
      </c>
      <c r="T3958" t="s">
        <v>787</v>
      </c>
      <c r="U3958" t="s">
        <v>787</v>
      </c>
      <c r="V3958" t="s">
        <v>788</v>
      </c>
      <c r="W3958">
        <f>MONTH(EMPENHO[[#This Row],[data_empenho]])</f>
        <v>6</v>
      </c>
    </row>
    <row r="3959" spans="1:23" x14ac:dyDescent="0.25">
      <c r="A3959">
        <v>5</v>
      </c>
      <c r="B3959">
        <v>502</v>
      </c>
      <c r="C3959">
        <v>12</v>
      </c>
      <c r="D3959">
        <v>782</v>
      </c>
      <c r="E3959">
        <v>2</v>
      </c>
      <c r="F3959">
        <v>0</v>
      </c>
      <c r="G3959">
        <v>2035</v>
      </c>
      <c r="H3959" t="s">
        <v>925</v>
      </c>
      <c r="I3959">
        <v>20</v>
      </c>
      <c r="J3959">
        <v>0</v>
      </c>
      <c r="K3959" s="25">
        <v>44719</v>
      </c>
      <c r="L3959">
        <v>2269.5</v>
      </c>
      <c r="M3959">
        <v>0</v>
      </c>
      <c r="N3959" t="s">
        <v>785</v>
      </c>
      <c r="O3959">
        <v>12</v>
      </c>
      <c r="P3959">
        <v>2021</v>
      </c>
      <c r="Q3959" t="s">
        <v>861</v>
      </c>
      <c r="R3959">
        <v>7</v>
      </c>
      <c r="S3959">
        <v>0</v>
      </c>
      <c r="T3959" t="s">
        <v>787</v>
      </c>
      <c r="U3959" t="s">
        <v>787</v>
      </c>
      <c r="V3959" t="s">
        <v>788</v>
      </c>
      <c r="W3959">
        <f>MONTH(EMPENHO[[#This Row],[data_empenho]])</f>
        <v>6</v>
      </c>
    </row>
    <row r="3960" spans="1:23" x14ac:dyDescent="0.25">
      <c r="A3960">
        <v>5</v>
      </c>
      <c r="B3960">
        <v>502</v>
      </c>
      <c r="C3960">
        <v>12</v>
      </c>
      <c r="D3960">
        <v>782</v>
      </c>
      <c r="E3960">
        <v>2</v>
      </c>
      <c r="F3960">
        <v>0</v>
      </c>
      <c r="G3960">
        <v>2035</v>
      </c>
      <c r="H3960" t="s">
        <v>925</v>
      </c>
      <c r="I3960">
        <v>20</v>
      </c>
      <c r="J3960">
        <v>0</v>
      </c>
      <c r="K3960" s="25">
        <v>44719</v>
      </c>
      <c r="L3960">
        <v>3721.54</v>
      </c>
      <c r="M3960">
        <v>0</v>
      </c>
      <c r="N3960" t="s">
        <v>785</v>
      </c>
      <c r="O3960">
        <v>10</v>
      </c>
      <c r="P3960">
        <v>2020</v>
      </c>
      <c r="Q3960" t="s">
        <v>795</v>
      </c>
      <c r="R3960">
        <v>7</v>
      </c>
      <c r="S3960">
        <v>0</v>
      </c>
      <c r="T3960" t="s">
        <v>787</v>
      </c>
      <c r="U3960" t="s">
        <v>787</v>
      </c>
      <c r="V3960" t="s">
        <v>788</v>
      </c>
      <c r="W3960">
        <f>MONTH(EMPENHO[[#This Row],[data_empenho]])</f>
        <v>6</v>
      </c>
    </row>
    <row r="3961" spans="1:23" x14ac:dyDescent="0.25">
      <c r="A3961">
        <v>8</v>
      </c>
      <c r="B3961">
        <v>801</v>
      </c>
      <c r="C3961">
        <v>10</v>
      </c>
      <c r="D3961">
        <v>303</v>
      </c>
      <c r="E3961">
        <v>8</v>
      </c>
      <c r="F3961">
        <v>0</v>
      </c>
      <c r="G3961">
        <v>2100</v>
      </c>
      <c r="H3961" t="s">
        <v>893</v>
      </c>
      <c r="I3961">
        <v>4503</v>
      </c>
      <c r="J3961">
        <v>0</v>
      </c>
      <c r="K3961" s="25">
        <v>44719</v>
      </c>
      <c r="L3961">
        <v>6469.23</v>
      </c>
      <c r="M3961">
        <v>0</v>
      </c>
      <c r="N3961" t="s">
        <v>785</v>
      </c>
      <c r="O3961">
        <v>1</v>
      </c>
      <c r="P3961">
        <v>2022</v>
      </c>
      <c r="Q3961" t="s">
        <v>861</v>
      </c>
      <c r="R3961">
        <v>7</v>
      </c>
      <c r="S3961">
        <v>0</v>
      </c>
      <c r="T3961" t="s">
        <v>787</v>
      </c>
      <c r="U3961" t="s">
        <v>787</v>
      </c>
      <c r="V3961" t="s">
        <v>788</v>
      </c>
      <c r="W3961">
        <f>MONTH(EMPENHO[[#This Row],[data_empenho]])</f>
        <v>6</v>
      </c>
    </row>
    <row r="3962" spans="1:23" x14ac:dyDescent="0.25">
      <c r="A3962">
        <v>8</v>
      </c>
      <c r="B3962">
        <v>801</v>
      </c>
      <c r="C3962">
        <v>10</v>
      </c>
      <c r="D3962">
        <v>303</v>
      </c>
      <c r="E3962">
        <v>8</v>
      </c>
      <c r="F3962">
        <v>0</v>
      </c>
      <c r="G3962">
        <v>2100</v>
      </c>
      <c r="H3962" t="s">
        <v>893</v>
      </c>
      <c r="I3962">
        <v>4503</v>
      </c>
      <c r="J3962">
        <v>0</v>
      </c>
      <c r="K3962" s="25">
        <v>44721</v>
      </c>
      <c r="L3962">
        <v>-6469.23</v>
      </c>
      <c r="M3962">
        <v>0</v>
      </c>
      <c r="N3962" t="s">
        <v>785</v>
      </c>
      <c r="O3962">
        <v>1</v>
      </c>
      <c r="P3962">
        <v>2022</v>
      </c>
      <c r="Q3962" t="s">
        <v>861</v>
      </c>
      <c r="R3962">
        <v>7</v>
      </c>
      <c r="S3962">
        <v>0</v>
      </c>
      <c r="T3962" t="s">
        <v>787</v>
      </c>
      <c r="U3962" t="s">
        <v>787</v>
      </c>
      <c r="V3962" t="s">
        <v>788</v>
      </c>
      <c r="W3962">
        <f>MONTH(EMPENHO[[#This Row],[data_empenho]])</f>
        <v>6</v>
      </c>
    </row>
    <row r="3963" spans="1:23" x14ac:dyDescent="0.25">
      <c r="A3963">
        <v>5</v>
      </c>
      <c r="B3963">
        <v>502</v>
      </c>
      <c r="C3963">
        <v>12</v>
      </c>
      <c r="D3963">
        <v>782</v>
      </c>
      <c r="E3963">
        <v>2</v>
      </c>
      <c r="F3963">
        <v>0</v>
      </c>
      <c r="G3963">
        <v>2035</v>
      </c>
      <c r="H3963" t="s">
        <v>838</v>
      </c>
      <c r="I3963">
        <v>1017</v>
      </c>
      <c r="J3963">
        <v>0</v>
      </c>
      <c r="K3963" s="25">
        <v>44720</v>
      </c>
      <c r="L3963">
        <v>3933.16</v>
      </c>
      <c r="M3963">
        <v>0</v>
      </c>
      <c r="N3963" t="s">
        <v>820</v>
      </c>
      <c r="O3963">
        <v>16</v>
      </c>
      <c r="P3963">
        <v>2022</v>
      </c>
      <c r="Q3963" t="s">
        <v>795</v>
      </c>
      <c r="R3963">
        <v>7</v>
      </c>
      <c r="S3963">
        <v>0</v>
      </c>
      <c r="T3963" t="s">
        <v>787</v>
      </c>
      <c r="U3963" t="s">
        <v>787</v>
      </c>
      <c r="V3963" t="s">
        <v>788</v>
      </c>
      <c r="W3963">
        <f>MONTH(EMPENHO[[#This Row],[data_empenho]])</f>
        <v>6</v>
      </c>
    </row>
    <row r="3964" spans="1:23" x14ac:dyDescent="0.25">
      <c r="A3964">
        <v>5</v>
      </c>
      <c r="B3964">
        <v>502</v>
      </c>
      <c r="C3964">
        <v>12</v>
      </c>
      <c r="D3964">
        <v>782</v>
      </c>
      <c r="E3964">
        <v>2</v>
      </c>
      <c r="F3964">
        <v>0</v>
      </c>
      <c r="G3964">
        <v>2035</v>
      </c>
      <c r="H3964" t="s">
        <v>840</v>
      </c>
      <c r="I3964">
        <v>1017</v>
      </c>
      <c r="J3964">
        <v>0</v>
      </c>
      <c r="K3964" s="25">
        <v>44720</v>
      </c>
      <c r="L3964">
        <v>4250</v>
      </c>
      <c r="M3964">
        <v>0</v>
      </c>
      <c r="N3964" t="s">
        <v>820</v>
      </c>
      <c r="O3964">
        <v>9</v>
      </c>
      <c r="P3964">
        <v>2022</v>
      </c>
      <c r="Q3964" t="s">
        <v>795</v>
      </c>
      <c r="R3964">
        <v>7</v>
      </c>
      <c r="S3964">
        <v>0</v>
      </c>
      <c r="T3964" t="s">
        <v>787</v>
      </c>
      <c r="U3964" t="s">
        <v>787</v>
      </c>
      <c r="V3964" t="s">
        <v>788</v>
      </c>
      <c r="W3964">
        <f>MONTH(EMPENHO[[#This Row],[data_empenho]])</f>
        <v>6</v>
      </c>
    </row>
    <row r="3965" spans="1:23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0</v>
      </c>
      <c r="G3965">
        <v>2073</v>
      </c>
      <c r="H3965" t="s">
        <v>794</v>
      </c>
      <c r="I3965">
        <v>1</v>
      </c>
      <c r="J3965">
        <v>0</v>
      </c>
      <c r="K3965" s="25">
        <v>44720</v>
      </c>
      <c r="L3965">
        <v>21240</v>
      </c>
      <c r="M3965">
        <v>0</v>
      </c>
      <c r="N3965" t="s">
        <v>820</v>
      </c>
      <c r="O3965">
        <v>2</v>
      </c>
      <c r="P3965">
        <v>2022</v>
      </c>
      <c r="Q3965" t="s">
        <v>795</v>
      </c>
      <c r="R3965">
        <v>7</v>
      </c>
      <c r="S3965">
        <v>0</v>
      </c>
      <c r="T3965" t="s">
        <v>787</v>
      </c>
      <c r="U3965" t="s">
        <v>787</v>
      </c>
      <c r="V3965" t="s">
        <v>788</v>
      </c>
      <c r="W3965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782</v>
      </c>
      <c r="E3966">
        <v>2</v>
      </c>
      <c r="F3966">
        <v>0</v>
      </c>
      <c r="G3966">
        <v>2035</v>
      </c>
      <c r="H3966" t="s">
        <v>794</v>
      </c>
      <c r="I3966">
        <v>20</v>
      </c>
      <c r="J3966">
        <v>0</v>
      </c>
      <c r="K3966" s="25">
        <v>44720</v>
      </c>
      <c r="L3966">
        <v>189.58</v>
      </c>
      <c r="M3966">
        <v>0</v>
      </c>
      <c r="N3966" t="s">
        <v>820</v>
      </c>
      <c r="O3966">
        <v>2</v>
      </c>
      <c r="P3966">
        <v>2022</v>
      </c>
      <c r="Q3966" t="s">
        <v>795</v>
      </c>
      <c r="R3966">
        <v>7</v>
      </c>
      <c r="S3966">
        <v>0</v>
      </c>
      <c r="T3966" t="s">
        <v>787</v>
      </c>
      <c r="U3966" t="s">
        <v>787</v>
      </c>
      <c r="V3966" t="s">
        <v>788</v>
      </c>
      <c r="W3966">
        <f>MONTH(EMPENHO[[#This Row],[data_empenho]])</f>
        <v>6</v>
      </c>
    </row>
    <row r="3967" spans="1:23" x14ac:dyDescent="0.25">
      <c r="A3967">
        <v>7</v>
      </c>
      <c r="B3967">
        <v>702</v>
      </c>
      <c r="C3967">
        <v>15</v>
      </c>
      <c r="D3967">
        <v>451</v>
      </c>
      <c r="E3967">
        <v>17</v>
      </c>
      <c r="F3967">
        <v>0</v>
      </c>
      <c r="G3967">
        <v>2002</v>
      </c>
      <c r="H3967" t="s">
        <v>794</v>
      </c>
      <c r="I3967">
        <v>1</v>
      </c>
      <c r="J3967">
        <v>0</v>
      </c>
      <c r="K3967" s="25">
        <v>44720</v>
      </c>
      <c r="L3967">
        <v>63.6</v>
      </c>
      <c r="M3967">
        <v>0</v>
      </c>
      <c r="N3967" t="s">
        <v>820</v>
      </c>
      <c r="O3967">
        <v>56</v>
      </c>
      <c r="P3967">
        <v>2021</v>
      </c>
      <c r="Q3967" t="s">
        <v>795</v>
      </c>
      <c r="R3967">
        <v>7</v>
      </c>
      <c r="S3967">
        <v>0</v>
      </c>
      <c r="T3967" t="s">
        <v>787</v>
      </c>
      <c r="U3967" t="s">
        <v>787</v>
      </c>
      <c r="V3967" t="s">
        <v>788</v>
      </c>
      <c r="W3967">
        <f>MONTH(EMPENHO[[#This Row],[data_empenho]])</f>
        <v>6</v>
      </c>
    </row>
    <row r="3968" spans="1:23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0</v>
      </c>
      <c r="G3968">
        <v>2105</v>
      </c>
      <c r="H3968" t="s">
        <v>817</v>
      </c>
      <c r="I3968">
        <v>40</v>
      </c>
      <c r="J3968">
        <v>0</v>
      </c>
      <c r="K3968" s="25">
        <v>44720</v>
      </c>
      <c r="L3968">
        <v>2000</v>
      </c>
      <c r="M3968">
        <v>0</v>
      </c>
      <c r="N3968" t="s">
        <v>785</v>
      </c>
      <c r="O3968">
        <v>0</v>
      </c>
      <c r="P3968">
        <v>0</v>
      </c>
      <c r="Q3968" t="s">
        <v>786</v>
      </c>
      <c r="R3968">
        <v>6</v>
      </c>
      <c r="S3968">
        <v>0</v>
      </c>
      <c r="T3968" t="s">
        <v>787</v>
      </c>
      <c r="U3968" t="s">
        <v>787</v>
      </c>
      <c r="V3968" t="s">
        <v>788</v>
      </c>
      <c r="W3968">
        <f>MONTH(EMPENHO[[#This Row],[data_empenho]])</f>
        <v>6</v>
      </c>
    </row>
    <row r="3969" spans="1:23" x14ac:dyDescent="0.25">
      <c r="A3969">
        <v>10</v>
      </c>
      <c r="B3969">
        <v>1002</v>
      </c>
      <c r="C3969">
        <v>20</v>
      </c>
      <c r="D3969">
        <v>608</v>
      </c>
      <c r="E3969">
        <v>4</v>
      </c>
      <c r="F3969">
        <v>0</v>
      </c>
      <c r="G3969">
        <v>2056</v>
      </c>
      <c r="H3969" t="s">
        <v>794</v>
      </c>
      <c r="I3969">
        <v>1</v>
      </c>
      <c r="J3969">
        <v>0</v>
      </c>
      <c r="K3969" s="25">
        <v>44720</v>
      </c>
      <c r="L3969">
        <v>2357.91</v>
      </c>
      <c r="M3969">
        <v>0</v>
      </c>
      <c r="N3969" t="s">
        <v>820</v>
      </c>
      <c r="O3969">
        <v>2</v>
      </c>
      <c r="P3969">
        <v>2022</v>
      </c>
      <c r="Q3969" t="s">
        <v>795</v>
      </c>
      <c r="R3969">
        <v>7</v>
      </c>
      <c r="S3969">
        <v>0</v>
      </c>
      <c r="T3969" t="s">
        <v>787</v>
      </c>
      <c r="U3969" t="s">
        <v>787</v>
      </c>
      <c r="V3969" t="s">
        <v>788</v>
      </c>
      <c r="W3969">
        <f>MONTH(EMPENHO[[#This Row],[data_empenho]])</f>
        <v>6</v>
      </c>
    </row>
    <row r="3970" spans="1:23" x14ac:dyDescent="0.25">
      <c r="A3970">
        <v>3</v>
      </c>
      <c r="B3970">
        <v>301</v>
      </c>
      <c r="C3970">
        <v>4</v>
      </c>
      <c r="D3970">
        <v>122</v>
      </c>
      <c r="E3970">
        <v>1</v>
      </c>
      <c r="F3970">
        <v>0</v>
      </c>
      <c r="G3970">
        <v>2067</v>
      </c>
      <c r="H3970" t="s">
        <v>827</v>
      </c>
      <c r="I3970">
        <v>1</v>
      </c>
      <c r="J3970">
        <v>0</v>
      </c>
      <c r="K3970" s="25">
        <v>44720</v>
      </c>
      <c r="L3970">
        <v>533.1</v>
      </c>
      <c r="M3970">
        <v>0</v>
      </c>
      <c r="N3970" t="s">
        <v>785</v>
      </c>
      <c r="O3970">
        <v>139</v>
      </c>
      <c r="P3970">
        <v>2022</v>
      </c>
      <c r="Q3970" t="s">
        <v>791</v>
      </c>
      <c r="R3970">
        <v>1</v>
      </c>
      <c r="S3970">
        <v>0</v>
      </c>
      <c r="T3970" t="s">
        <v>787</v>
      </c>
      <c r="U3970" t="s">
        <v>787</v>
      </c>
      <c r="V3970" t="s">
        <v>788</v>
      </c>
      <c r="W3970">
        <f>MONTH(EMPENHO[[#This Row],[data_empenho]])</f>
        <v>6</v>
      </c>
    </row>
    <row r="3971" spans="1:23" x14ac:dyDescent="0.25">
      <c r="A3971">
        <v>6</v>
      </c>
      <c r="B3971">
        <v>603</v>
      </c>
      <c r="C3971">
        <v>26</v>
      </c>
      <c r="D3971">
        <v>782</v>
      </c>
      <c r="E3971">
        <v>17</v>
      </c>
      <c r="F3971">
        <v>0</v>
      </c>
      <c r="G3971">
        <v>2073</v>
      </c>
      <c r="H3971" t="s">
        <v>828</v>
      </c>
      <c r="I3971">
        <v>1</v>
      </c>
      <c r="J3971">
        <v>0</v>
      </c>
      <c r="K3971" s="25">
        <v>44720</v>
      </c>
      <c r="L3971">
        <v>1110.1400000000001</v>
      </c>
      <c r="M3971">
        <v>0</v>
      </c>
      <c r="N3971" t="s">
        <v>785</v>
      </c>
      <c r="O3971">
        <v>140</v>
      </c>
      <c r="P3971">
        <v>2022</v>
      </c>
      <c r="Q3971" t="s">
        <v>791</v>
      </c>
      <c r="R3971">
        <v>1</v>
      </c>
      <c r="S3971">
        <v>0</v>
      </c>
      <c r="T3971" t="s">
        <v>787</v>
      </c>
      <c r="U3971" t="s">
        <v>787</v>
      </c>
      <c r="V3971" t="s">
        <v>788</v>
      </c>
      <c r="W3971">
        <f>MONTH(EMPENHO[[#This Row],[data_empenho]])</f>
        <v>6</v>
      </c>
    </row>
    <row r="3972" spans="1:23" x14ac:dyDescent="0.25">
      <c r="A3972">
        <v>6</v>
      </c>
      <c r="B3972">
        <v>603</v>
      </c>
      <c r="C3972">
        <v>26</v>
      </c>
      <c r="D3972">
        <v>782</v>
      </c>
      <c r="E3972">
        <v>17</v>
      </c>
      <c r="F3972">
        <v>0</v>
      </c>
      <c r="G3972">
        <v>2073</v>
      </c>
      <c r="H3972" t="s">
        <v>828</v>
      </c>
      <c r="I3972">
        <v>1</v>
      </c>
      <c r="J3972">
        <v>0</v>
      </c>
      <c r="K3972" s="25">
        <v>44720</v>
      </c>
      <c r="L3972">
        <v>78</v>
      </c>
      <c r="M3972">
        <v>0</v>
      </c>
      <c r="N3972" t="s">
        <v>785</v>
      </c>
      <c r="O3972">
        <v>141</v>
      </c>
      <c r="P3972">
        <v>2022</v>
      </c>
      <c r="Q3972" t="s">
        <v>791</v>
      </c>
      <c r="R3972">
        <v>1</v>
      </c>
      <c r="S3972">
        <v>0</v>
      </c>
      <c r="T3972" t="s">
        <v>787</v>
      </c>
      <c r="U3972" t="s">
        <v>787</v>
      </c>
      <c r="V3972" t="s">
        <v>788</v>
      </c>
      <c r="W3972">
        <f>MONTH(EMPENHO[[#This Row],[data_empenho]])</f>
        <v>6</v>
      </c>
    </row>
    <row r="3973" spans="1:23" x14ac:dyDescent="0.25">
      <c r="A3973">
        <v>5</v>
      </c>
      <c r="B3973">
        <v>502</v>
      </c>
      <c r="C3973">
        <v>12</v>
      </c>
      <c r="D3973">
        <v>361</v>
      </c>
      <c r="E3973">
        <v>2</v>
      </c>
      <c r="F3973">
        <v>0</v>
      </c>
      <c r="G3973">
        <v>2029</v>
      </c>
      <c r="H3973" t="s">
        <v>819</v>
      </c>
      <c r="I3973">
        <v>1</v>
      </c>
      <c r="J3973">
        <v>0</v>
      </c>
      <c r="K3973" s="25">
        <v>44720</v>
      </c>
      <c r="L3973">
        <v>38.01</v>
      </c>
      <c r="M3973">
        <v>0</v>
      </c>
      <c r="N3973" t="s">
        <v>820</v>
      </c>
      <c r="O3973">
        <v>56</v>
      </c>
      <c r="P3973">
        <v>2021</v>
      </c>
      <c r="Q3973" t="s">
        <v>795</v>
      </c>
      <c r="R3973">
        <v>7</v>
      </c>
      <c r="S3973">
        <v>0</v>
      </c>
      <c r="T3973" t="s">
        <v>787</v>
      </c>
      <c r="U3973" t="s">
        <v>787</v>
      </c>
      <c r="V3973" t="s">
        <v>788</v>
      </c>
      <c r="W3973">
        <f>MONTH(EMPENHO[[#This Row],[data_empenho]])</f>
        <v>6</v>
      </c>
    </row>
    <row r="3974" spans="1:23" x14ac:dyDescent="0.25">
      <c r="A3974">
        <v>8</v>
      </c>
      <c r="B3974">
        <v>801</v>
      </c>
      <c r="C3974">
        <v>10</v>
      </c>
      <c r="D3974">
        <v>303</v>
      </c>
      <c r="E3974">
        <v>8</v>
      </c>
      <c r="F3974">
        <v>0</v>
      </c>
      <c r="G3974">
        <v>2100</v>
      </c>
      <c r="H3974" t="s">
        <v>1657</v>
      </c>
      <c r="I3974">
        <v>4503</v>
      </c>
      <c r="J3974">
        <v>0</v>
      </c>
      <c r="K3974" s="25">
        <v>44721</v>
      </c>
      <c r="L3974">
        <v>6469.23</v>
      </c>
      <c r="M3974">
        <v>0</v>
      </c>
      <c r="N3974" t="s">
        <v>785</v>
      </c>
      <c r="O3974">
        <v>1</v>
      </c>
      <c r="P3974">
        <v>2022</v>
      </c>
      <c r="Q3974" t="s">
        <v>861</v>
      </c>
      <c r="R3974">
        <v>1</v>
      </c>
      <c r="S3974">
        <v>0</v>
      </c>
      <c r="T3974" t="s">
        <v>787</v>
      </c>
      <c r="U3974" t="s">
        <v>787</v>
      </c>
      <c r="V3974" t="s">
        <v>788</v>
      </c>
      <c r="W3974">
        <f>MONTH(EMPENHO[[#This Row],[data_empenho]])</f>
        <v>6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105</v>
      </c>
      <c r="H3975" t="s">
        <v>789</v>
      </c>
      <c r="I3975">
        <v>40</v>
      </c>
      <c r="J3975">
        <v>0</v>
      </c>
      <c r="K3975" s="25">
        <v>44721</v>
      </c>
      <c r="L3975">
        <v>1000</v>
      </c>
      <c r="M3975">
        <v>0</v>
      </c>
      <c r="N3975" t="s">
        <v>785</v>
      </c>
      <c r="O3975">
        <v>0</v>
      </c>
      <c r="P3975">
        <v>0</v>
      </c>
      <c r="Q3975" t="s">
        <v>786</v>
      </c>
      <c r="R3975">
        <v>0</v>
      </c>
      <c r="S3975">
        <v>0</v>
      </c>
      <c r="T3975" t="s">
        <v>787</v>
      </c>
      <c r="U3975" t="s">
        <v>787</v>
      </c>
      <c r="V3975" t="s">
        <v>788</v>
      </c>
      <c r="W3975">
        <f>MONTH(EMPENHO[[#This Row],[data_empenho]])</f>
        <v>6</v>
      </c>
    </row>
    <row r="3976" spans="1:23" x14ac:dyDescent="0.25">
      <c r="A3976">
        <v>6</v>
      </c>
      <c r="B3976">
        <v>603</v>
      </c>
      <c r="C3976">
        <v>26</v>
      </c>
      <c r="D3976">
        <v>782</v>
      </c>
      <c r="E3976">
        <v>17</v>
      </c>
      <c r="F3976">
        <v>0</v>
      </c>
      <c r="G3976">
        <v>2073</v>
      </c>
      <c r="H3976" t="s">
        <v>838</v>
      </c>
      <c r="I3976">
        <v>1</v>
      </c>
      <c r="J3976">
        <v>0</v>
      </c>
      <c r="K3976" s="25">
        <v>44721</v>
      </c>
      <c r="L3976">
        <v>54</v>
      </c>
      <c r="M3976">
        <v>0</v>
      </c>
      <c r="N3976" t="s">
        <v>785</v>
      </c>
      <c r="O3976">
        <v>142</v>
      </c>
      <c r="P3976">
        <v>2022</v>
      </c>
      <c r="Q3976" t="s">
        <v>791</v>
      </c>
      <c r="R3976">
        <v>0</v>
      </c>
      <c r="S3976">
        <v>0</v>
      </c>
      <c r="T3976" t="s">
        <v>787</v>
      </c>
      <c r="U3976" t="s">
        <v>787</v>
      </c>
      <c r="V3976" t="s">
        <v>788</v>
      </c>
      <c r="W3976">
        <f>MONTH(EMPENHO[[#This Row],[data_empenho]])</f>
        <v>6</v>
      </c>
    </row>
    <row r="3977" spans="1:23" x14ac:dyDescent="0.25">
      <c r="A3977">
        <v>6</v>
      </c>
      <c r="B3977">
        <v>603</v>
      </c>
      <c r="C3977">
        <v>26</v>
      </c>
      <c r="D3977">
        <v>782</v>
      </c>
      <c r="E3977">
        <v>17</v>
      </c>
      <c r="F3977">
        <v>0</v>
      </c>
      <c r="G3977">
        <v>2073</v>
      </c>
      <c r="H3977" t="s">
        <v>828</v>
      </c>
      <c r="I3977">
        <v>1</v>
      </c>
      <c r="J3977">
        <v>0</v>
      </c>
      <c r="K3977" s="25">
        <v>44721</v>
      </c>
      <c r="L3977">
        <v>713</v>
      </c>
      <c r="M3977">
        <v>0</v>
      </c>
      <c r="N3977" t="s">
        <v>785</v>
      </c>
      <c r="O3977">
        <v>144</v>
      </c>
      <c r="P3977">
        <v>2022</v>
      </c>
      <c r="Q3977" t="s">
        <v>791</v>
      </c>
      <c r="R3977">
        <v>1</v>
      </c>
      <c r="S3977">
        <v>0</v>
      </c>
      <c r="T3977" t="s">
        <v>787</v>
      </c>
      <c r="U3977" t="s">
        <v>787</v>
      </c>
      <c r="V3977" t="s">
        <v>788</v>
      </c>
      <c r="W3977">
        <f>MONTH(EMPENHO[[#This Row],[data_empenho]])</f>
        <v>6</v>
      </c>
    </row>
    <row r="3978" spans="1:23" x14ac:dyDescent="0.25">
      <c r="A3978">
        <v>7</v>
      </c>
      <c r="B3978">
        <v>702</v>
      </c>
      <c r="C3978">
        <v>15</v>
      </c>
      <c r="D3978">
        <v>451</v>
      </c>
      <c r="E3978">
        <v>17</v>
      </c>
      <c r="F3978">
        <v>0</v>
      </c>
      <c r="G3978">
        <v>2002</v>
      </c>
      <c r="H3978" t="s">
        <v>1658</v>
      </c>
      <c r="I3978">
        <v>1</v>
      </c>
      <c r="J3978">
        <v>0</v>
      </c>
      <c r="K3978" s="25">
        <v>44721</v>
      </c>
      <c r="L3978">
        <v>130.19999999999999</v>
      </c>
      <c r="M3978">
        <v>0</v>
      </c>
      <c r="N3978" t="s">
        <v>820</v>
      </c>
      <c r="O3978">
        <v>14</v>
      </c>
      <c r="P3978">
        <v>2022</v>
      </c>
      <c r="Q3978" t="s">
        <v>795</v>
      </c>
      <c r="R3978">
        <v>7</v>
      </c>
      <c r="S3978">
        <v>0</v>
      </c>
      <c r="T3978" t="s">
        <v>787</v>
      </c>
      <c r="U3978" t="s">
        <v>787</v>
      </c>
      <c r="V3978" t="s">
        <v>788</v>
      </c>
      <c r="W3978">
        <f>MONTH(EMPENHO[[#This Row],[data_empenho]])</f>
        <v>6</v>
      </c>
    </row>
    <row r="3979" spans="1:23" x14ac:dyDescent="0.25">
      <c r="A3979">
        <v>6</v>
      </c>
      <c r="B3979">
        <v>603</v>
      </c>
      <c r="C3979">
        <v>26</v>
      </c>
      <c r="D3979">
        <v>782</v>
      </c>
      <c r="E3979">
        <v>17</v>
      </c>
      <c r="F3979">
        <v>0</v>
      </c>
      <c r="G3979">
        <v>2073</v>
      </c>
      <c r="H3979" t="s">
        <v>834</v>
      </c>
      <c r="I3979">
        <v>1</v>
      </c>
      <c r="J3979">
        <v>0</v>
      </c>
      <c r="K3979" s="25">
        <v>44721</v>
      </c>
      <c r="L3979">
        <v>600</v>
      </c>
      <c r="M3979">
        <v>0</v>
      </c>
      <c r="N3979" t="s">
        <v>785</v>
      </c>
      <c r="O3979">
        <v>143</v>
      </c>
      <c r="P3979">
        <v>2022</v>
      </c>
      <c r="Q3979" t="s">
        <v>791</v>
      </c>
      <c r="R3979">
        <v>1</v>
      </c>
      <c r="S3979">
        <v>0</v>
      </c>
      <c r="T3979" t="s">
        <v>787</v>
      </c>
      <c r="U3979" t="s">
        <v>787</v>
      </c>
      <c r="V3979" t="s">
        <v>788</v>
      </c>
      <c r="W3979">
        <f>MONTH(EMPENHO[[#This Row],[data_empenho]])</f>
        <v>6</v>
      </c>
    </row>
    <row r="3980" spans="1:23" x14ac:dyDescent="0.25">
      <c r="A3980">
        <v>6</v>
      </c>
      <c r="B3980">
        <v>603</v>
      </c>
      <c r="C3980">
        <v>26</v>
      </c>
      <c r="D3980">
        <v>782</v>
      </c>
      <c r="E3980">
        <v>17</v>
      </c>
      <c r="F3980">
        <v>0</v>
      </c>
      <c r="G3980">
        <v>2073</v>
      </c>
      <c r="H3980" t="s">
        <v>828</v>
      </c>
      <c r="I3980">
        <v>1</v>
      </c>
      <c r="J3980">
        <v>0</v>
      </c>
      <c r="K3980" s="25">
        <v>44721</v>
      </c>
      <c r="L3980">
        <v>1029</v>
      </c>
      <c r="M3980">
        <v>0</v>
      </c>
      <c r="N3980" t="s">
        <v>785</v>
      </c>
      <c r="O3980">
        <v>143</v>
      </c>
      <c r="P3980">
        <v>2022</v>
      </c>
      <c r="Q3980" t="s">
        <v>791</v>
      </c>
      <c r="R3980">
        <v>1</v>
      </c>
      <c r="S3980">
        <v>0</v>
      </c>
      <c r="T3980" t="s">
        <v>787</v>
      </c>
      <c r="U3980" t="s">
        <v>787</v>
      </c>
      <c r="V3980" t="s">
        <v>788</v>
      </c>
      <c r="W3980">
        <f>MONTH(EMPENHO[[#This Row],[data_empenho]])</f>
        <v>6</v>
      </c>
    </row>
    <row r="3981" spans="1:23" x14ac:dyDescent="0.25">
      <c r="A3981">
        <v>5</v>
      </c>
      <c r="B3981">
        <v>502</v>
      </c>
      <c r="C3981">
        <v>12</v>
      </c>
      <c r="D3981">
        <v>782</v>
      </c>
      <c r="E3981">
        <v>2</v>
      </c>
      <c r="F3981">
        <v>0</v>
      </c>
      <c r="G3981">
        <v>2035</v>
      </c>
      <c r="H3981" t="s">
        <v>838</v>
      </c>
      <c r="I3981">
        <v>1017</v>
      </c>
      <c r="J3981">
        <v>0</v>
      </c>
      <c r="K3981" s="25">
        <v>44721</v>
      </c>
      <c r="L3981">
        <v>1067</v>
      </c>
      <c r="M3981">
        <v>0</v>
      </c>
      <c r="N3981" t="s">
        <v>820</v>
      </c>
      <c r="O3981">
        <v>16</v>
      </c>
      <c r="P3981">
        <v>2022</v>
      </c>
      <c r="Q3981" t="s">
        <v>795</v>
      </c>
      <c r="R3981">
        <v>7</v>
      </c>
      <c r="S3981">
        <v>0</v>
      </c>
      <c r="T3981" t="s">
        <v>787</v>
      </c>
      <c r="U3981" t="s">
        <v>787</v>
      </c>
      <c r="V3981" t="s">
        <v>788</v>
      </c>
      <c r="W3981">
        <f>MONTH(EMPENHO[[#This Row],[data_empenho]])</f>
        <v>6</v>
      </c>
    </row>
    <row r="3982" spans="1:23" x14ac:dyDescent="0.25">
      <c r="A3982">
        <v>10</v>
      </c>
      <c r="B3982">
        <v>1002</v>
      </c>
      <c r="C3982">
        <v>20</v>
      </c>
      <c r="D3982">
        <v>608</v>
      </c>
      <c r="E3982">
        <v>4</v>
      </c>
      <c r="F3982">
        <v>0</v>
      </c>
      <c r="G3982">
        <v>2056</v>
      </c>
      <c r="H3982" t="s">
        <v>834</v>
      </c>
      <c r="I3982">
        <v>1</v>
      </c>
      <c r="J3982">
        <v>0</v>
      </c>
      <c r="K3982" s="25">
        <v>44721</v>
      </c>
      <c r="L3982">
        <v>880</v>
      </c>
      <c r="M3982">
        <v>0</v>
      </c>
      <c r="N3982" t="s">
        <v>820</v>
      </c>
      <c r="O3982">
        <v>50</v>
      </c>
      <c r="P3982">
        <v>2021</v>
      </c>
      <c r="Q3982" t="s">
        <v>795</v>
      </c>
      <c r="R3982">
        <v>7</v>
      </c>
      <c r="S3982">
        <v>0</v>
      </c>
      <c r="T3982" t="s">
        <v>787</v>
      </c>
      <c r="U3982" t="s">
        <v>787</v>
      </c>
      <c r="V3982" t="s">
        <v>788</v>
      </c>
      <c r="W3982">
        <f>MONTH(EMPENHO[[#This Row],[data_empenho]])</f>
        <v>6</v>
      </c>
    </row>
    <row r="3983" spans="1:23" x14ac:dyDescent="0.25">
      <c r="A3983">
        <v>8</v>
      </c>
      <c r="B3983">
        <v>801</v>
      </c>
      <c r="C3983">
        <v>10</v>
      </c>
      <c r="D3983">
        <v>301</v>
      </c>
      <c r="E3983">
        <v>9</v>
      </c>
      <c r="F3983">
        <v>0</v>
      </c>
      <c r="G3983">
        <v>2109</v>
      </c>
      <c r="H3983" t="s">
        <v>859</v>
      </c>
      <c r="I3983">
        <v>40</v>
      </c>
      <c r="J3983">
        <v>0</v>
      </c>
      <c r="K3983" s="25">
        <v>44721</v>
      </c>
      <c r="L3983">
        <v>57</v>
      </c>
      <c r="M3983">
        <v>0</v>
      </c>
      <c r="N3983" t="s">
        <v>820</v>
      </c>
      <c r="O3983">
        <v>44</v>
      </c>
      <c r="P3983">
        <v>2021</v>
      </c>
      <c r="Q3983" t="s">
        <v>795</v>
      </c>
      <c r="R3983">
        <v>7</v>
      </c>
      <c r="S3983">
        <v>0</v>
      </c>
      <c r="T3983" t="s">
        <v>787</v>
      </c>
      <c r="U3983" t="s">
        <v>787</v>
      </c>
      <c r="V3983" t="s">
        <v>788</v>
      </c>
      <c r="W3983">
        <f>MONTH(EMPENHO[[#This Row],[data_empenho]])</f>
        <v>6</v>
      </c>
    </row>
    <row r="3984" spans="1:23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0</v>
      </c>
      <c r="G3984">
        <v>2084</v>
      </c>
      <c r="H3984" t="s">
        <v>859</v>
      </c>
      <c r="I3984">
        <v>40</v>
      </c>
      <c r="J3984">
        <v>0</v>
      </c>
      <c r="K3984" s="25">
        <v>44721</v>
      </c>
      <c r="L3984">
        <v>38</v>
      </c>
      <c r="M3984">
        <v>0</v>
      </c>
      <c r="N3984" t="s">
        <v>820</v>
      </c>
      <c r="O3984">
        <v>44</v>
      </c>
      <c r="P3984">
        <v>2021</v>
      </c>
      <c r="Q3984" t="s">
        <v>795</v>
      </c>
      <c r="R3984">
        <v>7</v>
      </c>
      <c r="S3984">
        <v>0</v>
      </c>
      <c r="T3984" t="s">
        <v>787</v>
      </c>
      <c r="U3984" t="s">
        <v>787</v>
      </c>
      <c r="V3984" t="s">
        <v>788</v>
      </c>
      <c r="W3984">
        <f>MONTH(EMPENHO[[#This Row],[data_empenho]])</f>
        <v>6</v>
      </c>
    </row>
    <row r="3985" spans="1:23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0</v>
      </c>
      <c r="G3985">
        <v>2035</v>
      </c>
      <c r="H3985" t="s">
        <v>838</v>
      </c>
      <c r="I3985">
        <v>1017</v>
      </c>
      <c r="J3985">
        <v>0</v>
      </c>
      <c r="K3985" s="25">
        <v>44721</v>
      </c>
      <c r="L3985">
        <v>3531</v>
      </c>
      <c r="M3985">
        <v>0</v>
      </c>
      <c r="N3985" t="s">
        <v>820</v>
      </c>
      <c r="O3985">
        <v>16</v>
      </c>
      <c r="P3985">
        <v>2022</v>
      </c>
      <c r="Q3985" t="s">
        <v>795</v>
      </c>
      <c r="R3985">
        <v>7</v>
      </c>
      <c r="S3985">
        <v>0</v>
      </c>
      <c r="T3985" t="s">
        <v>787</v>
      </c>
      <c r="U3985" t="s">
        <v>787</v>
      </c>
      <c r="V3985" t="s">
        <v>788</v>
      </c>
      <c r="W3985">
        <f>MONTH(EMPENHO[[#This Row],[data_empenho]])</f>
        <v>6</v>
      </c>
    </row>
    <row r="3986" spans="1:23" x14ac:dyDescent="0.25">
      <c r="A3986">
        <v>5</v>
      </c>
      <c r="B3986">
        <v>502</v>
      </c>
      <c r="C3986">
        <v>12</v>
      </c>
      <c r="D3986">
        <v>782</v>
      </c>
      <c r="E3986">
        <v>2</v>
      </c>
      <c r="F3986">
        <v>0</v>
      </c>
      <c r="G3986">
        <v>2035</v>
      </c>
      <c r="H3986" t="s">
        <v>840</v>
      </c>
      <c r="I3986">
        <v>1017</v>
      </c>
      <c r="J3986">
        <v>0</v>
      </c>
      <c r="K3986" s="25">
        <v>44721</v>
      </c>
      <c r="L3986">
        <v>4420</v>
      </c>
      <c r="M3986">
        <v>0</v>
      </c>
      <c r="N3986" t="s">
        <v>820</v>
      </c>
      <c r="O3986">
        <v>9</v>
      </c>
      <c r="P3986">
        <v>2022</v>
      </c>
      <c r="Q3986" t="s">
        <v>795</v>
      </c>
      <c r="R3986">
        <v>7</v>
      </c>
      <c r="S3986">
        <v>0</v>
      </c>
      <c r="T3986" t="s">
        <v>787</v>
      </c>
      <c r="U3986" t="s">
        <v>787</v>
      </c>
      <c r="V3986" t="s">
        <v>788</v>
      </c>
      <c r="W3986">
        <f>MONTH(EMPENHO[[#This Row],[data_empenho]])</f>
        <v>6</v>
      </c>
    </row>
    <row r="3987" spans="1:23" x14ac:dyDescent="0.25">
      <c r="A3987">
        <v>9</v>
      </c>
      <c r="B3987">
        <v>902</v>
      </c>
      <c r="C3987">
        <v>8</v>
      </c>
      <c r="D3987">
        <v>244</v>
      </c>
      <c r="E3987">
        <v>11</v>
      </c>
      <c r="F3987">
        <v>0</v>
      </c>
      <c r="G3987">
        <v>2018</v>
      </c>
      <c r="H3987" t="s">
        <v>794</v>
      </c>
      <c r="I3987">
        <v>1064</v>
      </c>
      <c r="J3987">
        <v>0</v>
      </c>
      <c r="K3987" s="25">
        <v>44721</v>
      </c>
      <c r="L3987">
        <v>1152</v>
      </c>
      <c r="M3987">
        <v>0</v>
      </c>
      <c r="N3987" t="s">
        <v>820</v>
      </c>
      <c r="O3987">
        <v>56</v>
      </c>
      <c r="P3987">
        <v>2021</v>
      </c>
      <c r="Q3987" t="s">
        <v>795</v>
      </c>
      <c r="R3987">
        <v>7</v>
      </c>
      <c r="S3987">
        <v>0</v>
      </c>
      <c r="T3987" t="s">
        <v>787</v>
      </c>
      <c r="U3987" t="s">
        <v>787</v>
      </c>
      <c r="V3987" t="s">
        <v>788</v>
      </c>
      <c r="W3987">
        <f>MONTH(EMPENHO[[#This Row],[data_empenho]])</f>
        <v>6</v>
      </c>
    </row>
    <row r="3988" spans="1:23" x14ac:dyDescent="0.25">
      <c r="A3988">
        <v>9</v>
      </c>
      <c r="B3988">
        <v>904</v>
      </c>
      <c r="C3988">
        <v>8</v>
      </c>
      <c r="D3988">
        <v>243</v>
      </c>
      <c r="E3988">
        <v>11</v>
      </c>
      <c r="F3988">
        <v>0</v>
      </c>
      <c r="G3988">
        <v>2107</v>
      </c>
      <c r="H3988" t="s">
        <v>794</v>
      </c>
      <c r="I3988">
        <v>1</v>
      </c>
      <c r="J3988">
        <v>0</v>
      </c>
      <c r="K3988" s="25">
        <v>44721</v>
      </c>
      <c r="L3988">
        <v>691.2</v>
      </c>
      <c r="M3988">
        <v>0</v>
      </c>
      <c r="N3988" t="s">
        <v>820</v>
      </c>
      <c r="O3988">
        <v>56</v>
      </c>
      <c r="P3988">
        <v>2021</v>
      </c>
      <c r="Q3988" t="s">
        <v>795</v>
      </c>
      <c r="R3988">
        <v>7</v>
      </c>
      <c r="S3988">
        <v>0</v>
      </c>
      <c r="T3988" t="s">
        <v>787</v>
      </c>
      <c r="U3988" t="s">
        <v>787</v>
      </c>
      <c r="V3988" t="s">
        <v>788</v>
      </c>
      <c r="W3988">
        <f>MONTH(EMPENHO[[#This Row],[data_empenho]])</f>
        <v>6</v>
      </c>
    </row>
    <row r="3989" spans="1:23" x14ac:dyDescent="0.25">
      <c r="A3989">
        <v>6</v>
      </c>
      <c r="B3989">
        <v>603</v>
      </c>
      <c r="C3989">
        <v>26</v>
      </c>
      <c r="D3989">
        <v>782</v>
      </c>
      <c r="E3989">
        <v>17</v>
      </c>
      <c r="F3989">
        <v>0</v>
      </c>
      <c r="G3989">
        <v>2073</v>
      </c>
      <c r="H3989" t="s">
        <v>828</v>
      </c>
      <c r="I3989">
        <v>1</v>
      </c>
      <c r="J3989">
        <v>0</v>
      </c>
      <c r="K3989" s="25">
        <v>44721</v>
      </c>
      <c r="L3989">
        <v>65.89</v>
      </c>
      <c r="M3989">
        <v>0</v>
      </c>
      <c r="N3989" t="s">
        <v>785</v>
      </c>
      <c r="O3989">
        <v>130</v>
      </c>
      <c r="P3989">
        <v>2022</v>
      </c>
      <c r="Q3989" t="s">
        <v>791</v>
      </c>
      <c r="R3989">
        <v>1</v>
      </c>
      <c r="S3989">
        <v>0</v>
      </c>
      <c r="T3989" t="s">
        <v>787</v>
      </c>
      <c r="U3989" t="s">
        <v>787</v>
      </c>
      <c r="V3989" t="s">
        <v>788</v>
      </c>
      <c r="W3989">
        <f>MONTH(EMPENHO[[#This Row],[data_empenho]])</f>
        <v>6</v>
      </c>
    </row>
    <row r="3990" spans="1:23" x14ac:dyDescent="0.25">
      <c r="A3990">
        <v>8</v>
      </c>
      <c r="B3990">
        <v>801</v>
      </c>
      <c r="C3990">
        <v>10</v>
      </c>
      <c r="D3990">
        <v>303</v>
      </c>
      <c r="E3990">
        <v>8</v>
      </c>
      <c r="F3990">
        <v>0</v>
      </c>
      <c r="G3990">
        <v>2101</v>
      </c>
      <c r="H3990" t="s">
        <v>858</v>
      </c>
      <c r="I3990">
        <v>40</v>
      </c>
      <c r="J3990">
        <v>0</v>
      </c>
      <c r="K3990" s="25">
        <v>44721</v>
      </c>
      <c r="L3990">
        <v>240</v>
      </c>
      <c r="M3990">
        <v>0</v>
      </c>
      <c r="N3990" t="s">
        <v>785</v>
      </c>
      <c r="O3990">
        <v>0</v>
      </c>
      <c r="P3990">
        <v>0</v>
      </c>
      <c r="Q3990" t="s">
        <v>786</v>
      </c>
      <c r="R3990">
        <v>0</v>
      </c>
      <c r="S3990">
        <v>0</v>
      </c>
      <c r="T3990" t="s">
        <v>787</v>
      </c>
      <c r="U3990" t="s">
        <v>787</v>
      </c>
      <c r="V3990" t="s">
        <v>788</v>
      </c>
      <c r="W3990">
        <f>MONTH(EMPENHO[[#This Row],[data_empenho]])</f>
        <v>6</v>
      </c>
    </row>
    <row r="3991" spans="1:23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0</v>
      </c>
      <c r="G3991">
        <v>2105</v>
      </c>
      <c r="H3991" t="s">
        <v>789</v>
      </c>
      <c r="I3991">
        <v>40</v>
      </c>
      <c r="J3991">
        <v>0</v>
      </c>
      <c r="K3991" s="25">
        <v>44721</v>
      </c>
      <c r="L3991">
        <v>465</v>
      </c>
      <c r="M3991">
        <v>0</v>
      </c>
      <c r="N3991" t="s">
        <v>785</v>
      </c>
      <c r="O3991">
        <v>0</v>
      </c>
      <c r="P3991">
        <v>0</v>
      </c>
      <c r="Q3991" t="s">
        <v>786</v>
      </c>
      <c r="R3991">
        <v>0</v>
      </c>
      <c r="S3991">
        <v>0</v>
      </c>
      <c r="T3991" t="s">
        <v>787</v>
      </c>
      <c r="U3991" t="s">
        <v>787</v>
      </c>
      <c r="V3991" t="s">
        <v>788</v>
      </c>
      <c r="W3991">
        <f>MONTH(EMPENHO[[#This Row],[data_empenho]])</f>
        <v>6</v>
      </c>
    </row>
    <row r="3992" spans="1:23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0</v>
      </c>
      <c r="G3992">
        <v>2105</v>
      </c>
      <c r="H3992" t="s">
        <v>817</v>
      </c>
      <c r="I3992">
        <v>40</v>
      </c>
      <c r="J3992">
        <v>0</v>
      </c>
      <c r="K3992" s="25">
        <v>44721</v>
      </c>
      <c r="L3992">
        <v>2300</v>
      </c>
      <c r="M3992">
        <v>0</v>
      </c>
      <c r="N3992" t="s">
        <v>785</v>
      </c>
      <c r="O3992">
        <v>0</v>
      </c>
      <c r="P3992">
        <v>0</v>
      </c>
      <c r="Q3992" t="s">
        <v>786</v>
      </c>
      <c r="R3992">
        <v>6</v>
      </c>
      <c r="S3992">
        <v>0</v>
      </c>
      <c r="T3992" t="s">
        <v>787</v>
      </c>
      <c r="U3992" t="s">
        <v>787</v>
      </c>
      <c r="V3992" t="s">
        <v>788</v>
      </c>
      <c r="W3992">
        <f>MONTH(EMPENHO[[#This Row],[data_empenho]])</f>
        <v>6</v>
      </c>
    </row>
    <row r="3993" spans="1:23" x14ac:dyDescent="0.25">
      <c r="A3993">
        <v>7</v>
      </c>
      <c r="B3993">
        <v>702</v>
      </c>
      <c r="C3993">
        <v>15</v>
      </c>
      <c r="D3993">
        <v>452</v>
      </c>
      <c r="E3993">
        <v>10</v>
      </c>
      <c r="F3993">
        <v>0</v>
      </c>
      <c r="G3993">
        <v>2004</v>
      </c>
      <c r="H3993" t="s">
        <v>926</v>
      </c>
      <c r="I3993">
        <v>1</v>
      </c>
      <c r="J3993">
        <v>0</v>
      </c>
      <c r="K3993" s="25">
        <v>44721</v>
      </c>
      <c r="L3993">
        <v>11004</v>
      </c>
      <c r="M3993">
        <v>0</v>
      </c>
      <c r="N3993" t="s">
        <v>785</v>
      </c>
      <c r="O3993">
        <v>10</v>
      </c>
      <c r="P3993">
        <v>2022</v>
      </c>
      <c r="Q3993" t="s">
        <v>795</v>
      </c>
      <c r="R3993">
        <v>7</v>
      </c>
      <c r="S3993">
        <v>0</v>
      </c>
      <c r="T3993" t="s">
        <v>787</v>
      </c>
      <c r="U3993" t="s">
        <v>787</v>
      </c>
      <c r="V3993" t="s">
        <v>788</v>
      </c>
      <c r="W3993">
        <f>MONTH(EMPENHO[[#This Row],[data_empenho]])</f>
        <v>6</v>
      </c>
    </row>
    <row r="3994" spans="1:23" x14ac:dyDescent="0.25">
      <c r="A3994">
        <v>7</v>
      </c>
      <c r="B3994">
        <v>702</v>
      </c>
      <c r="C3994">
        <v>15</v>
      </c>
      <c r="D3994">
        <v>452</v>
      </c>
      <c r="E3994">
        <v>10</v>
      </c>
      <c r="F3994">
        <v>0</v>
      </c>
      <c r="G3994">
        <v>2004</v>
      </c>
      <c r="H3994" t="s">
        <v>828</v>
      </c>
      <c r="I3994">
        <v>1</v>
      </c>
      <c r="J3994">
        <v>0</v>
      </c>
      <c r="K3994" s="25">
        <v>44721</v>
      </c>
      <c r="L3994">
        <v>365.6</v>
      </c>
      <c r="M3994">
        <v>0</v>
      </c>
      <c r="N3994" t="s">
        <v>785</v>
      </c>
      <c r="O3994">
        <v>10</v>
      </c>
      <c r="P3994">
        <v>2022</v>
      </c>
      <c r="Q3994" t="s">
        <v>795</v>
      </c>
      <c r="R3994">
        <v>7</v>
      </c>
      <c r="S3994">
        <v>0</v>
      </c>
      <c r="T3994" t="s">
        <v>787</v>
      </c>
      <c r="U3994" t="s">
        <v>787</v>
      </c>
      <c r="V3994" t="s">
        <v>788</v>
      </c>
      <c r="W3994">
        <f>MONTH(EMPENHO[[#This Row],[data_empenho]])</f>
        <v>6</v>
      </c>
    </row>
    <row r="3995" spans="1:23" x14ac:dyDescent="0.25">
      <c r="A3995">
        <v>8</v>
      </c>
      <c r="B3995">
        <v>801</v>
      </c>
      <c r="C3995">
        <v>10</v>
      </c>
      <c r="D3995">
        <v>301</v>
      </c>
      <c r="E3995">
        <v>6</v>
      </c>
      <c r="F3995">
        <v>0</v>
      </c>
      <c r="G3995">
        <v>2090</v>
      </c>
      <c r="H3995" t="s">
        <v>933</v>
      </c>
      <c r="I3995">
        <v>4500</v>
      </c>
      <c r="J3995">
        <v>0</v>
      </c>
      <c r="K3995" s="25">
        <v>44721</v>
      </c>
      <c r="L3995">
        <v>11.6</v>
      </c>
      <c r="M3995">
        <v>0</v>
      </c>
      <c r="N3995" t="s">
        <v>820</v>
      </c>
      <c r="O3995">
        <v>20</v>
      </c>
      <c r="P3995">
        <v>2022</v>
      </c>
      <c r="Q3995" t="s">
        <v>795</v>
      </c>
      <c r="R3995">
        <v>7</v>
      </c>
      <c r="S3995">
        <v>0</v>
      </c>
      <c r="T3995" t="s">
        <v>787</v>
      </c>
      <c r="U3995" t="s">
        <v>787</v>
      </c>
      <c r="V3995" t="s">
        <v>788</v>
      </c>
      <c r="W3995">
        <f>MONTH(EMPENHO[[#This Row],[data_empenho]])</f>
        <v>6</v>
      </c>
    </row>
    <row r="3996" spans="1:23" x14ac:dyDescent="0.25">
      <c r="A3996">
        <v>8</v>
      </c>
      <c r="B3996">
        <v>801</v>
      </c>
      <c r="C3996">
        <v>10</v>
      </c>
      <c r="D3996">
        <v>301</v>
      </c>
      <c r="E3996">
        <v>6</v>
      </c>
      <c r="F3996">
        <v>0</v>
      </c>
      <c r="G3996">
        <v>2090</v>
      </c>
      <c r="H3996" t="s">
        <v>894</v>
      </c>
      <c r="I3996">
        <v>40</v>
      </c>
      <c r="J3996">
        <v>0</v>
      </c>
      <c r="K3996" s="25">
        <v>44721</v>
      </c>
      <c r="L3996">
        <v>280</v>
      </c>
      <c r="M3996">
        <v>0</v>
      </c>
      <c r="N3996" t="s">
        <v>820</v>
      </c>
      <c r="O3996">
        <v>20</v>
      </c>
      <c r="P3996">
        <v>2022</v>
      </c>
      <c r="Q3996" t="s">
        <v>795</v>
      </c>
      <c r="R3996">
        <v>7</v>
      </c>
      <c r="S3996">
        <v>0</v>
      </c>
      <c r="T3996" t="s">
        <v>787</v>
      </c>
      <c r="U3996" t="s">
        <v>787</v>
      </c>
      <c r="V3996" t="s">
        <v>788</v>
      </c>
      <c r="W3996">
        <f>MONTH(EMPENHO[[#This Row],[data_empenho]])</f>
        <v>6</v>
      </c>
    </row>
    <row r="3997" spans="1:23" x14ac:dyDescent="0.25">
      <c r="A3997">
        <v>8</v>
      </c>
      <c r="B3997">
        <v>801</v>
      </c>
      <c r="C3997">
        <v>10</v>
      </c>
      <c r="D3997">
        <v>301</v>
      </c>
      <c r="E3997">
        <v>6</v>
      </c>
      <c r="F3997">
        <v>0</v>
      </c>
      <c r="G3997">
        <v>2090</v>
      </c>
      <c r="H3997" t="s">
        <v>933</v>
      </c>
      <c r="I3997">
        <v>4500</v>
      </c>
      <c r="J3997">
        <v>0</v>
      </c>
      <c r="K3997" s="25">
        <v>44721</v>
      </c>
      <c r="L3997">
        <v>2915.24</v>
      </c>
      <c r="M3997">
        <v>0</v>
      </c>
      <c r="N3997" t="s">
        <v>785</v>
      </c>
      <c r="O3997">
        <v>20</v>
      </c>
      <c r="P3997">
        <v>2022</v>
      </c>
      <c r="Q3997" t="s">
        <v>791</v>
      </c>
      <c r="R3997">
        <v>7</v>
      </c>
      <c r="S3997">
        <v>0</v>
      </c>
      <c r="T3997" t="s">
        <v>787</v>
      </c>
      <c r="U3997" t="s">
        <v>787</v>
      </c>
      <c r="V3997" t="s">
        <v>788</v>
      </c>
      <c r="W3997">
        <f>MONTH(EMPENHO[[#This Row],[data_empenho]])</f>
        <v>6</v>
      </c>
    </row>
    <row r="3998" spans="1:23" x14ac:dyDescent="0.25">
      <c r="A3998">
        <v>8</v>
      </c>
      <c r="B3998">
        <v>801</v>
      </c>
      <c r="C3998">
        <v>10</v>
      </c>
      <c r="D3998">
        <v>301</v>
      </c>
      <c r="E3998">
        <v>6</v>
      </c>
      <c r="F3998">
        <v>0</v>
      </c>
      <c r="G3998">
        <v>2090</v>
      </c>
      <c r="H3998" t="s">
        <v>933</v>
      </c>
      <c r="I3998">
        <v>40</v>
      </c>
      <c r="J3998">
        <v>0</v>
      </c>
      <c r="K3998" s="25">
        <v>44721</v>
      </c>
      <c r="L3998">
        <v>345.18</v>
      </c>
      <c r="M3998">
        <v>0</v>
      </c>
      <c r="N3998" t="s">
        <v>820</v>
      </c>
      <c r="O3998">
        <v>20</v>
      </c>
      <c r="P3998">
        <v>2022</v>
      </c>
      <c r="Q3998" t="s">
        <v>795</v>
      </c>
      <c r="R3998">
        <v>7</v>
      </c>
      <c r="S3998">
        <v>0</v>
      </c>
      <c r="T3998" t="s">
        <v>787</v>
      </c>
      <c r="U3998" t="s">
        <v>787</v>
      </c>
      <c r="V3998" t="s">
        <v>788</v>
      </c>
      <c r="W3998">
        <f>MONTH(EMPENHO[[#This Row],[data_empenho]])</f>
        <v>6</v>
      </c>
    </row>
    <row r="3999" spans="1:23" x14ac:dyDescent="0.25">
      <c r="A3999">
        <v>8</v>
      </c>
      <c r="B3999">
        <v>801</v>
      </c>
      <c r="C3999">
        <v>10</v>
      </c>
      <c r="D3999">
        <v>301</v>
      </c>
      <c r="E3999">
        <v>6</v>
      </c>
      <c r="F3999">
        <v>0</v>
      </c>
      <c r="G3999">
        <v>2090</v>
      </c>
      <c r="H3999" t="s">
        <v>933</v>
      </c>
      <c r="I3999">
        <v>4500</v>
      </c>
      <c r="J3999">
        <v>0</v>
      </c>
      <c r="K3999" s="25">
        <v>44721</v>
      </c>
      <c r="L3999">
        <v>4173.24</v>
      </c>
      <c r="M3999">
        <v>0</v>
      </c>
      <c r="N3999" t="s">
        <v>820</v>
      </c>
      <c r="O3999">
        <v>20</v>
      </c>
      <c r="P3999">
        <v>2022</v>
      </c>
      <c r="Q3999" t="s">
        <v>795</v>
      </c>
      <c r="R3999">
        <v>7</v>
      </c>
      <c r="S3999">
        <v>0</v>
      </c>
      <c r="T3999" t="s">
        <v>787</v>
      </c>
      <c r="U3999" t="s">
        <v>787</v>
      </c>
      <c r="V3999" t="s">
        <v>788</v>
      </c>
      <c r="W3999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090</v>
      </c>
      <c r="H4000" t="s">
        <v>933</v>
      </c>
      <c r="I4000">
        <v>40</v>
      </c>
      <c r="J4000">
        <v>0</v>
      </c>
      <c r="K4000" s="25">
        <v>44721</v>
      </c>
      <c r="L4000">
        <v>3278.24</v>
      </c>
      <c r="M4000">
        <v>0</v>
      </c>
      <c r="N4000" t="s">
        <v>820</v>
      </c>
      <c r="O4000">
        <v>20</v>
      </c>
      <c r="P4000">
        <v>2022</v>
      </c>
      <c r="Q4000" t="s">
        <v>795</v>
      </c>
      <c r="R4000">
        <v>7</v>
      </c>
      <c r="S4000">
        <v>0</v>
      </c>
      <c r="T4000" t="s">
        <v>787</v>
      </c>
      <c r="U4000" t="s">
        <v>787</v>
      </c>
      <c r="V4000" t="s">
        <v>788</v>
      </c>
      <c r="W4000">
        <f>MONTH(EMPENHO[[#This Row],[data_empenho]])</f>
        <v>6</v>
      </c>
    </row>
    <row r="4001" spans="1:23" x14ac:dyDescent="0.25">
      <c r="A4001">
        <v>8</v>
      </c>
      <c r="B4001">
        <v>801</v>
      </c>
      <c r="C4001">
        <v>10</v>
      </c>
      <c r="D4001">
        <v>301</v>
      </c>
      <c r="E4001">
        <v>6</v>
      </c>
      <c r="F4001">
        <v>0</v>
      </c>
      <c r="G4001">
        <v>2090</v>
      </c>
      <c r="H4001" t="s">
        <v>933</v>
      </c>
      <c r="I4001">
        <v>4500</v>
      </c>
      <c r="J4001">
        <v>0</v>
      </c>
      <c r="K4001" s="25">
        <v>44721</v>
      </c>
      <c r="L4001">
        <v>63.4</v>
      </c>
      <c r="M4001">
        <v>0</v>
      </c>
      <c r="N4001" t="s">
        <v>820</v>
      </c>
      <c r="O4001">
        <v>20</v>
      </c>
      <c r="P4001">
        <v>2022</v>
      </c>
      <c r="Q4001" t="s">
        <v>795</v>
      </c>
      <c r="R4001">
        <v>7</v>
      </c>
      <c r="S4001">
        <v>0</v>
      </c>
      <c r="T4001" t="s">
        <v>787</v>
      </c>
      <c r="U4001" t="s">
        <v>787</v>
      </c>
      <c r="V4001" t="s">
        <v>788</v>
      </c>
      <c r="W4001">
        <f>MONTH(EMPENHO[[#This Row],[data_empenho]])</f>
        <v>6</v>
      </c>
    </row>
    <row r="4002" spans="1:23" x14ac:dyDescent="0.25">
      <c r="A4002">
        <v>8</v>
      </c>
      <c r="B4002">
        <v>801</v>
      </c>
      <c r="C4002">
        <v>10</v>
      </c>
      <c r="D4002">
        <v>301</v>
      </c>
      <c r="E4002">
        <v>6</v>
      </c>
      <c r="F4002">
        <v>0</v>
      </c>
      <c r="G4002">
        <v>2090</v>
      </c>
      <c r="H4002" t="s">
        <v>933</v>
      </c>
      <c r="I4002">
        <v>40</v>
      </c>
      <c r="J4002">
        <v>0</v>
      </c>
      <c r="K4002" s="25">
        <v>44721</v>
      </c>
      <c r="L4002">
        <v>329.3</v>
      </c>
      <c r="M4002">
        <v>0</v>
      </c>
      <c r="N4002" t="s">
        <v>820</v>
      </c>
      <c r="O4002">
        <v>20</v>
      </c>
      <c r="P4002">
        <v>2022</v>
      </c>
      <c r="Q4002" t="s">
        <v>795</v>
      </c>
      <c r="R4002">
        <v>7</v>
      </c>
      <c r="S4002">
        <v>0</v>
      </c>
      <c r="T4002" t="s">
        <v>787</v>
      </c>
      <c r="U4002" t="s">
        <v>787</v>
      </c>
      <c r="V4002" t="s">
        <v>788</v>
      </c>
      <c r="W4002">
        <f>MONTH(EMPENHO[[#This Row],[data_empenho]])</f>
        <v>6</v>
      </c>
    </row>
    <row r="4003" spans="1:23" x14ac:dyDescent="0.25">
      <c r="A4003">
        <v>8</v>
      </c>
      <c r="B4003">
        <v>801</v>
      </c>
      <c r="C4003">
        <v>10</v>
      </c>
      <c r="D4003">
        <v>303</v>
      </c>
      <c r="E4003">
        <v>8</v>
      </c>
      <c r="F4003">
        <v>0</v>
      </c>
      <c r="G4003">
        <v>1053</v>
      </c>
      <c r="H4003" t="s">
        <v>823</v>
      </c>
      <c r="I4003">
        <v>40</v>
      </c>
      <c r="J4003">
        <v>0</v>
      </c>
      <c r="K4003" s="25">
        <v>44722</v>
      </c>
      <c r="L4003">
        <v>16394</v>
      </c>
      <c r="M4003">
        <v>0</v>
      </c>
      <c r="N4003" t="s">
        <v>785</v>
      </c>
      <c r="O4003">
        <v>0</v>
      </c>
      <c r="P4003">
        <v>0</v>
      </c>
      <c r="Q4003" t="s">
        <v>791</v>
      </c>
      <c r="R4003">
        <v>1</v>
      </c>
      <c r="S4003">
        <v>0</v>
      </c>
      <c r="T4003" t="s">
        <v>787</v>
      </c>
      <c r="U4003" t="s">
        <v>787</v>
      </c>
      <c r="V4003" t="s">
        <v>788</v>
      </c>
      <c r="W4003">
        <f>MONTH(EMPENHO[[#This Row],[data_empenho]])</f>
        <v>6</v>
      </c>
    </row>
    <row r="4004" spans="1:23" x14ac:dyDescent="0.25">
      <c r="A4004">
        <v>8</v>
      </c>
      <c r="B4004">
        <v>801</v>
      </c>
      <c r="C4004">
        <v>10</v>
      </c>
      <c r="D4004">
        <v>301</v>
      </c>
      <c r="E4004">
        <v>9</v>
      </c>
      <c r="F4004">
        <v>0</v>
      </c>
      <c r="G4004">
        <v>2109</v>
      </c>
      <c r="H4004" t="s">
        <v>816</v>
      </c>
      <c r="I4004">
        <v>4050</v>
      </c>
      <c r="J4004">
        <v>0</v>
      </c>
      <c r="K4004" s="25">
        <v>44722</v>
      </c>
      <c r="L4004">
        <v>2960</v>
      </c>
      <c r="M4004">
        <v>0</v>
      </c>
      <c r="N4004" t="s">
        <v>785</v>
      </c>
      <c r="O4004">
        <v>147</v>
      </c>
      <c r="P4004">
        <v>2022</v>
      </c>
      <c r="Q4004" t="s">
        <v>791</v>
      </c>
      <c r="R4004">
        <v>1</v>
      </c>
      <c r="S4004">
        <v>0</v>
      </c>
      <c r="T4004" t="s">
        <v>787</v>
      </c>
      <c r="U4004" t="s">
        <v>787</v>
      </c>
      <c r="V4004" t="s">
        <v>788</v>
      </c>
      <c r="W4004">
        <f>MONTH(EMPENHO[[#This Row],[data_empenho]])</f>
        <v>6</v>
      </c>
    </row>
    <row r="4005" spans="1:23" x14ac:dyDescent="0.25">
      <c r="A4005">
        <v>6</v>
      </c>
      <c r="B4005">
        <v>603</v>
      </c>
      <c r="C4005">
        <v>26</v>
      </c>
      <c r="D4005">
        <v>782</v>
      </c>
      <c r="E4005">
        <v>17</v>
      </c>
      <c r="F4005">
        <v>0</v>
      </c>
      <c r="G4005">
        <v>2073</v>
      </c>
      <c r="H4005" t="s">
        <v>834</v>
      </c>
      <c r="I4005">
        <v>1</v>
      </c>
      <c r="J4005">
        <v>0</v>
      </c>
      <c r="K4005" s="25">
        <v>44722</v>
      </c>
      <c r="L4005">
        <v>450</v>
      </c>
      <c r="M4005">
        <v>0</v>
      </c>
      <c r="N4005" t="s">
        <v>785</v>
      </c>
      <c r="O4005">
        <v>145</v>
      </c>
      <c r="P4005">
        <v>2022</v>
      </c>
      <c r="Q4005" t="s">
        <v>791</v>
      </c>
      <c r="R4005">
        <v>1</v>
      </c>
      <c r="S4005">
        <v>0</v>
      </c>
      <c r="T4005" t="s">
        <v>787</v>
      </c>
      <c r="U4005" t="s">
        <v>787</v>
      </c>
      <c r="V4005" t="s">
        <v>788</v>
      </c>
      <c r="W4005">
        <f>MONTH(EMPENHO[[#This Row],[data_empenho]])</f>
        <v>6</v>
      </c>
    </row>
    <row r="4006" spans="1:23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0</v>
      </c>
      <c r="G4006">
        <v>2068</v>
      </c>
      <c r="H4006" t="s">
        <v>839</v>
      </c>
      <c r="I4006">
        <v>1</v>
      </c>
      <c r="J4006">
        <v>0</v>
      </c>
      <c r="K4006" s="25">
        <v>44722</v>
      </c>
      <c r="L4006">
        <v>3000</v>
      </c>
      <c r="M4006">
        <v>0</v>
      </c>
      <c r="N4006" t="s">
        <v>785</v>
      </c>
      <c r="O4006">
        <v>146</v>
      </c>
      <c r="P4006">
        <v>2022</v>
      </c>
      <c r="Q4006" t="s">
        <v>791</v>
      </c>
      <c r="R4006">
        <v>1</v>
      </c>
      <c r="S4006">
        <v>0</v>
      </c>
      <c r="T4006" t="s">
        <v>787</v>
      </c>
      <c r="U4006" t="s">
        <v>787</v>
      </c>
      <c r="V4006" t="s">
        <v>788</v>
      </c>
      <c r="W4006">
        <f>MONTH(EMPENHO[[#This Row],[data_empenho]])</f>
        <v>6</v>
      </c>
    </row>
    <row r="4007" spans="1:23" x14ac:dyDescent="0.25">
      <c r="A4007">
        <v>5</v>
      </c>
      <c r="B4007">
        <v>501</v>
      </c>
      <c r="C4007">
        <v>4</v>
      </c>
      <c r="D4007">
        <v>122</v>
      </c>
      <c r="E4007">
        <v>1</v>
      </c>
      <c r="F4007">
        <v>0</v>
      </c>
      <c r="G4007">
        <v>2022</v>
      </c>
      <c r="H4007" t="s">
        <v>1659</v>
      </c>
      <c r="I4007">
        <v>1</v>
      </c>
      <c r="J4007">
        <v>0</v>
      </c>
      <c r="K4007" s="25">
        <v>44722</v>
      </c>
      <c r="L4007">
        <v>102.7</v>
      </c>
      <c r="M4007">
        <v>0</v>
      </c>
      <c r="N4007" t="s">
        <v>785</v>
      </c>
      <c r="O4007">
        <v>150</v>
      </c>
      <c r="P4007">
        <v>2022</v>
      </c>
      <c r="Q4007" t="s">
        <v>791</v>
      </c>
      <c r="R4007">
        <v>1</v>
      </c>
      <c r="S4007">
        <v>0</v>
      </c>
      <c r="T4007" t="s">
        <v>787</v>
      </c>
      <c r="U4007" t="s">
        <v>787</v>
      </c>
      <c r="V4007" t="s">
        <v>788</v>
      </c>
      <c r="W4007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t="s">
        <v>806</v>
      </c>
      <c r="I4008">
        <v>1</v>
      </c>
      <c r="J4008">
        <v>0</v>
      </c>
      <c r="K4008" s="25">
        <v>44722</v>
      </c>
      <c r="L4008">
        <v>13500</v>
      </c>
      <c r="M4008">
        <v>0</v>
      </c>
      <c r="N4008" t="s">
        <v>785</v>
      </c>
      <c r="O4008">
        <v>148</v>
      </c>
      <c r="P4008">
        <v>2022</v>
      </c>
      <c r="Q4008" t="s">
        <v>791</v>
      </c>
      <c r="R4008">
        <v>1</v>
      </c>
      <c r="S4008">
        <v>0</v>
      </c>
      <c r="T4008" t="s">
        <v>787</v>
      </c>
      <c r="U4008" t="s">
        <v>787</v>
      </c>
      <c r="V4008" t="s">
        <v>788</v>
      </c>
      <c r="W4008">
        <f>MONTH(EMPENHO[[#This Row],[data_empenho]])</f>
        <v>6</v>
      </c>
    </row>
    <row r="4009" spans="1:23" x14ac:dyDescent="0.25">
      <c r="A4009">
        <v>10</v>
      </c>
      <c r="B4009">
        <v>1001</v>
      </c>
      <c r="C4009">
        <v>4</v>
      </c>
      <c r="D4009">
        <v>122</v>
      </c>
      <c r="E4009">
        <v>1</v>
      </c>
      <c r="F4009">
        <v>0</v>
      </c>
      <c r="G4009">
        <v>2050</v>
      </c>
      <c r="H4009" t="s">
        <v>789</v>
      </c>
      <c r="I4009">
        <v>1</v>
      </c>
      <c r="J4009">
        <v>0</v>
      </c>
      <c r="K4009" s="25">
        <v>44722</v>
      </c>
      <c r="L4009">
        <v>465</v>
      </c>
      <c r="M4009">
        <v>0</v>
      </c>
      <c r="N4009" t="s">
        <v>785</v>
      </c>
      <c r="O4009">
        <v>0</v>
      </c>
      <c r="P4009">
        <v>0</v>
      </c>
      <c r="Q4009" t="s">
        <v>786</v>
      </c>
      <c r="R4009">
        <v>0</v>
      </c>
      <c r="S4009">
        <v>0</v>
      </c>
      <c r="T4009" t="s">
        <v>787</v>
      </c>
      <c r="U4009" t="s">
        <v>787</v>
      </c>
      <c r="V4009" t="s">
        <v>788</v>
      </c>
      <c r="W4009">
        <f>MONTH(EMPENHO[[#This Row],[data_empenho]])</f>
        <v>6</v>
      </c>
    </row>
    <row r="4010" spans="1:23" x14ac:dyDescent="0.25">
      <c r="A4010">
        <v>10</v>
      </c>
      <c r="B4010">
        <v>1001</v>
      </c>
      <c r="C4010">
        <v>4</v>
      </c>
      <c r="D4010">
        <v>122</v>
      </c>
      <c r="E4010">
        <v>1</v>
      </c>
      <c r="F4010">
        <v>0</v>
      </c>
      <c r="G4010">
        <v>2050</v>
      </c>
      <c r="H4010" t="s">
        <v>789</v>
      </c>
      <c r="I4010">
        <v>1</v>
      </c>
      <c r="J4010">
        <v>0</v>
      </c>
      <c r="K4010" s="25">
        <v>44722</v>
      </c>
      <c r="L4010">
        <v>525</v>
      </c>
      <c r="M4010">
        <v>0</v>
      </c>
      <c r="N4010" t="s">
        <v>785</v>
      </c>
      <c r="O4010">
        <v>0</v>
      </c>
      <c r="P4010">
        <v>0</v>
      </c>
      <c r="Q4010" t="s">
        <v>786</v>
      </c>
      <c r="R4010">
        <v>0</v>
      </c>
      <c r="S4010">
        <v>0</v>
      </c>
      <c r="T4010" t="s">
        <v>787</v>
      </c>
      <c r="U4010" t="s">
        <v>787</v>
      </c>
      <c r="V4010" t="s">
        <v>788</v>
      </c>
      <c r="W4010">
        <f>MONTH(EMPENHO[[#This Row],[data_empenho]])</f>
        <v>6</v>
      </c>
    </row>
    <row r="4011" spans="1:23" x14ac:dyDescent="0.25">
      <c r="A4011">
        <v>10</v>
      </c>
      <c r="B4011">
        <v>1001</v>
      </c>
      <c r="C4011">
        <v>4</v>
      </c>
      <c r="D4011">
        <v>122</v>
      </c>
      <c r="E4011">
        <v>1</v>
      </c>
      <c r="F4011">
        <v>0</v>
      </c>
      <c r="G4011">
        <v>2050</v>
      </c>
      <c r="H4011" t="s">
        <v>789</v>
      </c>
      <c r="I4011">
        <v>1</v>
      </c>
      <c r="J4011">
        <v>0</v>
      </c>
      <c r="K4011" s="25">
        <v>44722</v>
      </c>
      <c r="L4011">
        <v>465</v>
      </c>
      <c r="M4011">
        <v>0</v>
      </c>
      <c r="N4011" t="s">
        <v>785</v>
      </c>
      <c r="O4011">
        <v>0</v>
      </c>
      <c r="P4011">
        <v>0</v>
      </c>
      <c r="Q4011" t="s">
        <v>786</v>
      </c>
      <c r="R4011">
        <v>0</v>
      </c>
      <c r="S4011">
        <v>0</v>
      </c>
      <c r="T4011" t="s">
        <v>787</v>
      </c>
      <c r="U4011" t="s">
        <v>787</v>
      </c>
      <c r="V4011" t="s">
        <v>788</v>
      </c>
      <c r="W4011">
        <f>MONTH(EMPENHO[[#This Row],[data_empenho]])</f>
        <v>6</v>
      </c>
    </row>
    <row r="4012" spans="1:23" x14ac:dyDescent="0.25">
      <c r="A4012">
        <v>10</v>
      </c>
      <c r="B4012">
        <v>1001</v>
      </c>
      <c r="C4012">
        <v>4</v>
      </c>
      <c r="D4012">
        <v>122</v>
      </c>
      <c r="E4012">
        <v>1</v>
      </c>
      <c r="F4012">
        <v>0</v>
      </c>
      <c r="G4012">
        <v>2050</v>
      </c>
      <c r="H4012" t="s">
        <v>789</v>
      </c>
      <c r="I4012">
        <v>1</v>
      </c>
      <c r="J4012">
        <v>0</v>
      </c>
      <c r="K4012" s="25">
        <v>44725</v>
      </c>
      <c r="L4012">
        <v>-465</v>
      </c>
      <c r="M4012">
        <v>0</v>
      </c>
      <c r="N4012" t="s">
        <v>785</v>
      </c>
      <c r="O4012">
        <v>0</v>
      </c>
      <c r="P4012">
        <v>0</v>
      </c>
      <c r="Q4012" t="s">
        <v>786</v>
      </c>
      <c r="R4012">
        <v>0</v>
      </c>
      <c r="S4012">
        <v>0</v>
      </c>
      <c r="T4012" t="s">
        <v>787</v>
      </c>
      <c r="U4012" t="s">
        <v>787</v>
      </c>
      <c r="V4012" t="s">
        <v>788</v>
      </c>
      <c r="W4012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365</v>
      </c>
      <c r="E4013">
        <v>2</v>
      </c>
      <c r="F4013">
        <v>0</v>
      </c>
      <c r="G4013">
        <v>2033</v>
      </c>
      <c r="H4013" t="s">
        <v>849</v>
      </c>
      <c r="I4013">
        <v>20</v>
      </c>
      <c r="J4013">
        <v>0</v>
      </c>
      <c r="K4013" s="25">
        <v>44722</v>
      </c>
      <c r="L4013">
        <v>4590</v>
      </c>
      <c r="M4013">
        <v>0</v>
      </c>
      <c r="N4013" t="s">
        <v>785</v>
      </c>
      <c r="O4013">
        <v>152</v>
      </c>
      <c r="P4013">
        <v>2022</v>
      </c>
      <c r="Q4013" t="s">
        <v>791</v>
      </c>
      <c r="R4013">
        <v>1</v>
      </c>
      <c r="S4013">
        <v>0</v>
      </c>
      <c r="T4013" t="s">
        <v>787</v>
      </c>
      <c r="U4013" t="s">
        <v>787</v>
      </c>
      <c r="V4013" t="s">
        <v>788</v>
      </c>
      <c r="W4013">
        <f>MONTH(EMPENHO[[#This Row],[data_empenho]])</f>
        <v>6</v>
      </c>
    </row>
    <row r="4014" spans="1:23" x14ac:dyDescent="0.25">
      <c r="A4014">
        <v>3</v>
      </c>
      <c r="B4014">
        <v>301</v>
      </c>
      <c r="C4014">
        <v>4</v>
      </c>
      <c r="D4014">
        <v>122</v>
      </c>
      <c r="E4014">
        <v>1</v>
      </c>
      <c r="F4014">
        <v>0</v>
      </c>
      <c r="G4014">
        <v>2067</v>
      </c>
      <c r="H4014" t="s">
        <v>849</v>
      </c>
      <c r="I4014">
        <v>1</v>
      </c>
      <c r="J4014">
        <v>0</v>
      </c>
      <c r="K4014" s="25">
        <v>44722</v>
      </c>
      <c r="L4014">
        <v>480</v>
      </c>
      <c r="M4014">
        <v>0</v>
      </c>
      <c r="N4014" t="s">
        <v>785</v>
      </c>
      <c r="O4014">
        <v>152</v>
      </c>
      <c r="P4014">
        <v>2022</v>
      </c>
      <c r="Q4014" t="s">
        <v>791</v>
      </c>
      <c r="R4014">
        <v>1</v>
      </c>
      <c r="S4014">
        <v>0</v>
      </c>
      <c r="T4014" t="s">
        <v>787</v>
      </c>
      <c r="U4014" t="s">
        <v>787</v>
      </c>
      <c r="V4014" t="s">
        <v>788</v>
      </c>
      <c r="W4014">
        <f>MONTH(EMPENHO[[#This Row],[data_empenho]])</f>
        <v>6</v>
      </c>
    </row>
    <row r="4015" spans="1:23" x14ac:dyDescent="0.25">
      <c r="A4015">
        <v>4</v>
      </c>
      <c r="B4015">
        <v>401</v>
      </c>
      <c r="C4015">
        <v>4</v>
      </c>
      <c r="D4015">
        <v>123</v>
      </c>
      <c r="E4015">
        <v>1</v>
      </c>
      <c r="F4015">
        <v>0</v>
      </c>
      <c r="G4015">
        <v>2075</v>
      </c>
      <c r="H4015" t="s">
        <v>849</v>
      </c>
      <c r="I4015">
        <v>1</v>
      </c>
      <c r="J4015">
        <v>0</v>
      </c>
      <c r="K4015" s="25">
        <v>44722</v>
      </c>
      <c r="L4015">
        <v>40</v>
      </c>
      <c r="M4015">
        <v>0</v>
      </c>
      <c r="N4015" t="s">
        <v>785</v>
      </c>
      <c r="O4015">
        <v>152</v>
      </c>
      <c r="P4015">
        <v>2022</v>
      </c>
      <c r="Q4015" t="s">
        <v>791</v>
      </c>
      <c r="R4015">
        <v>1</v>
      </c>
      <c r="S4015">
        <v>0</v>
      </c>
      <c r="T4015" t="s">
        <v>787</v>
      </c>
      <c r="U4015" t="s">
        <v>787</v>
      </c>
      <c r="V4015" t="s">
        <v>788</v>
      </c>
      <c r="W4015">
        <f>MONTH(EMPENHO[[#This Row],[data_empenho]])</f>
        <v>6</v>
      </c>
    </row>
    <row r="4016" spans="1:23" x14ac:dyDescent="0.25">
      <c r="A4016">
        <v>5</v>
      </c>
      <c r="B4016">
        <v>502</v>
      </c>
      <c r="C4016">
        <v>12</v>
      </c>
      <c r="D4016">
        <v>361</v>
      </c>
      <c r="E4016">
        <v>2</v>
      </c>
      <c r="F4016">
        <v>0</v>
      </c>
      <c r="G4016">
        <v>2031</v>
      </c>
      <c r="H4016" t="s">
        <v>849</v>
      </c>
      <c r="I4016">
        <v>20</v>
      </c>
      <c r="J4016">
        <v>0</v>
      </c>
      <c r="K4016" s="25">
        <v>44722</v>
      </c>
      <c r="L4016">
        <v>1740</v>
      </c>
      <c r="M4016">
        <v>0</v>
      </c>
      <c r="N4016" t="s">
        <v>785</v>
      </c>
      <c r="O4016">
        <v>152</v>
      </c>
      <c r="P4016">
        <v>2022</v>
      </c>
      <c r="Q4016" t="s">
        <v>791</v>
      </c>
      <c r="R4016">
        <v>1</v>
      </c>
      <c r="S4016">
        <v>0</v>
      </c>
      <c r="T4016" t="s">
        <v>787</v>
      </c>
      <c r="U4016" t="s">
        <v>787</v>
      </c>
      <c r="V4016" t="s">
        <v>788</v>
      </c>
      <c r="W4016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0</v>
      </c>
      <c r="G4017">
        <v>2033</v>
      </c>
      <c r="H4017" t="s">
        <v>894</v>
      </c>
      <c r="I4017">
        <v>20</v>
      </c>
      <c r="J4017">
        <v>0</v>
      </c>
      <c r="K4017" s="25">
        <v>44722</v>
      </c>
      <c r="L4017">
        <v>350</v>
      </c>
      <c r="M4017">
        <v>0</v>
      </c>
      <c r="N4017" t="s">
        <v>785</v>
      </c>
      <c r="O4017">
        <v>152</v>
      </c>
      <c r="P4017">
        <v>2022</v>
      </c>
      <c r="Q4017" t="s">
        <v>791</v>
      </c>
      <c r="R4017">
        <v>1</v>
      </c>
      <c r="S4017">
        <v>0</v>
      </c>
      <c r="T4017" t="s">
        <v>787</v>
      </c>
      <c r="U4017" t="s">
        <v>787</v>
      </c>
      <c r="V4017" t="s">
        <v>788</v>
      </c>
      <c r="W4017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6</v>
      </c>
      <c r="H4018" t="s">
        <v>1660</v>
      </c>
      <c r="I4018">
        <v>20</v>
      </c>
      <c r="J4018">
        <v>0</v>
      </c>
      <c r="K4018" s="25">
        <v>44722</v>
      </c>
      <c r="L4018">
        <v>1160</v>
      </c>
      <c r="M4018">
        <v>0</v>
      </c>
      <c r="N4018" t="s">
        <v>820</v>
      </c>
      <c r="O4018">
        <v>16</v>
      </c>
      <c r="P4018">
        <v>2022</v>
      </c>
      <c r="Q4018" t="s">
        <v>795</v>
      </c>
      <c r="R4018">
        <v>7</v>
      </c>
      <c r="S4018">
        <v>0</v>
      </c>
      <c r="T4018" t="s">
        <v>787</v>
      </c>
      <c r="U4018" t="s">
        <v>787</v>
      </c>
      <c r="V4018" t="s">
        <v>788</v>
      </c>
      <c r="W401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5</v>
      </c>
      <c r="H4019" t="s">
        <v>818</v>
      </c>
      <c r="I4019">
        <v>1</v>
      </c>
      <c r="J4019">
        <v>0</v>
      </c>
      <c r="K4019" s="25">
        <v>44722</v>
      </c>
      <c r="L4019">
        <v>500</v>
      </c>
      <c r="M4019">
        <v>0</v>
      </c>
      <c r="N4019" t="s">
        <v>785</v>
      </c>
      <c r="O4019">
        <v>0</v>
      </c>
      <c r="P4019">
        <v>0</v>
      </c>
      <c r="Q4019" t="s">
        <v>786</v>
      </c>
      <c r="R4019">
        <v>6</v>
      </c>
      <c r="S4019">
        <v>0</v>
      </c>
      <c r="T4019" t="s">
        <v>787</v>
      </c>
      <c r="U4019" t="s">
        <v>787</v>
      </c>
      <c r="V4019" t="s">
        <v>788</v>
      </c>
      <c r="W4019">
        <f>MONTH(EMPENHO[[#This Row],[data_empenho]])</f>
        <v>6</v>
      </c>
    </row>
    <row r="4020" spans="1:23" x14ac:dyDescent="0.25">
      <c r="A4020">
        <v>8</v>
      </c>
      <c r="B4020">
        <v>801</v>
      </c>
      <c r="C4020">
        <v>10</v>
      </c>
      <c r="D4020">
        <v>122</v>
      </c>
      <c r="E4020">
        <v>5</v>
      </c>
      <c r="F4020">
        <v>0</v>
      </c>
      <c r="G4020">
        <v>2084</v>
      </c>
      <c r="H4020" t="s">
        <v>827</v>
      </c>
      <c r="I4020">
        <v>40</v>
      </c>
      <c r="J4020">
        <v>0</v>
      </c>
      <c r="K4020" s="25">
        <v>44725</v>
      </c>
      <c r="L4020">
        <v>39.4</v>
      </c>
      <c r="M4020">
        <v>0</v>
      </c>
      <c r="N4020" t="s">
        <v>785</v>
      </c>
      <c r="O4020">
        <v>155</v>
      </c>
      <c r="P4020">
        <v>2022</v>
      </c>
      <c r="Q4020" t="s">
        <v>791</v>
      </c>
      <c r="R4020">
        <v>1</v>
      </c>
      <c r="S4020">
        <v>0</v>
      </c>
      <c r="T4020" t="s">
        <v>787</v>
      </c>
      <c r="U4020" t="s">
        <v>787</v>
      </c>
      <c r="V4020" t="s">
        <v>788</v>
      </c>
      <c r="W4020">
        <f>MONTH(EMPENHO[[#This Row],[data_empenho]])</f>
        <v>6</v>
      </c>
    </row>
    <row r="4021" spans="1:23" x14ac:dyDescent="0.25">
      <c r="A4021">
        <v>8</v>
      </c>
      <c r="B4021">
        <v>801</v>
      </c>
      <c r="C4021">
        <v>10</v>
      </c>
      <c r="D4021">
        <v>302</v>
      </c>
      <c r="E4021">
        <v>8</v>
      </c>
      <c r="F4021">
        <v>0</v>
      </c>
      <c r="G4021">
        <v>2096</v>
      </c>
      <c r="H4021" t="s">
        <v>827</v>
      </c>
      <c r="I4021">
        <v>40</v>
      </c>
      <c r="J4021">
        <v>0</v>
      </c>
      <c r="K4021" s="25">
        <v>44725</v>
      </c>
      <c r="L4021">
        <v>68.7</v>
      </c>
      <c r="M4021">
        <v>0</v>
      </c>
      <c r="N4021" t="s">
        <v>785</v>
      </c>
      <c r="O4021">
        <v>155</v>
      </c>
      <c r="P4021">
        <v>2022</v>
      </c>
      <c r="Q4021" t="s">
        <v>791</v>
      </c>
      <c r="R4021">
        <v>1</v>
      </c>
      <c r="S4021">
        <v>0</v>
      </c>
      <c r="T4021" t="s">
        <v>787</v>
      </c>
      <c r="U4021" t="s">
        <v>787</v>
      </c>
      <c r="V4021" t="s">
        <v>788</v>
      </c>
      <c r="W4021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5</v>
      </c>
      <c r="E4022">
        <v>7</v>
      </c>
      <c r="F4022">
        <v>0</v>
      </c>
      <c r="G4022">
        <v>2104</v>
      </c>
      <c r="H4022" t="s">
        <v>857</v>
      </c>
      <c r="I4022">
        <v>40</v>
      </c>
      <c r="J4022">
        <v>0</v>
      </c>
      <c r="K4022" s="25">
        <v>44725</v>
      </c>
      <c r="L4022">
        <v>225</v>
      </c>
      <c r="M4022">
        <v>0</v>
      </c>
      <c r="N4022" t="s">
        <v>785</v>
      </c>
      <c r="O4022">
        <v>154</v>
      </c>
      <c r="P4022">
        <v>2022</v>
      </c>
      <c r="Q4022" t="s">
        <v>791</v>
      </c>
      <c r="R4022">
        <v>1</v>
      </c>
      <c r="S4022">
        <v>0</v>
      </c>
      <c r="T4022" t="s">
        <v>787</v>
      </c>
      <c r="U4022" t="s">
        <v>787</v>
      </c>
      <c r="V4022" t="s">
        <v>788</v>
      </c>
      <c r="W4022">
        <f>MONTH(EMPENHO[[#This Row],[data_empenho]])</f>
        <v>6</v>
      </c>
    </row>
    <row r="4023" spans="1:23" x14ac:dyDescent="0.25">
      <c r="A4023">
        <v>10</v>
      </c>
      <c r="B4023">
        <v>1001</v>
      </c>
      <c r="C4023">
        <v>4</v>
      </c>
      <c r="D4023">
        <v>122</v>
      </c>
      <c r="E4023">
        <v>1</v>
      </c>
      <c r="F4023">
        <v>0</v>
      </c>
      <c r="G4023">
        <v>2050</v>
      </c>
      <c r="H4023" t="s">
        <v>923</v>
      </c>
      <c r="I4023">
        <v>1</v>
      </c>
      <c r="J4023">
        <v>0</v>
      </c>
      <c r="K4023" s="25">
        <v>44725</v>
      </c>
      <c r="L4023">
        <v>1072</v>
      </c>
      <c r="M4023">
        <v>0</v>
      </c>
      <c r="N4023" t="s">
        <v>785</v>
      </c>
      <c r="O4023">
        <v>0</v>
      </c>
      <c r="P4023">
        <v>0</v>
      </c>
      <c r="Q4023" t="s">
        <v>786</v>
      </c>
      <c r="R4023">
        <v>0</v>
      </c>
      <c r="S4023">
        <v>0</v>
      </c>
      <c r="T4023" t="s">
        <v>787</v>
      </c>
      <c r="U4023" t="s">
        <v>787</v>
      </c>
      <c r="V4023" t="s">
        <v>788</v>
      </c>
      <c r="W4023">
        <f>MONTH(EMPENHO[[#This Row],[data_empenho]])</f>
        <v>6</v>
      </c>
    </row>
    <row r="4024" spans="1:23" x14ac:dyDescent="0.25">
      <c r="A4024">
        <v>6</v>
      </c>
      <c r="B4024">
        <v>603</v>
      </c>
      <c r="C4024">
        <v>26</v>
      </c>
      <c r="D4024">
        <v>782</v>
      </c>
      <c r="E4024">
        <v>17</v>
      </c>
      <c r="F4024">
        <v>0</v>
      </c>
      <c r="G4024">
        <v>2073</v>
      </c>
      <c r="H4024" t="s">
        <v>794</v>
      </c>
      <c r="I4024">
        <v>1</v>
      </c>
      <c r="J4024">
        <v>0</v>
      </c>
      <c r="K4024" s="25">
        <v>44725</v>
      </c>
      <c r="L4024">
        <v>21480</v>
      </c>
      <c r="M4024">
        <v>0</v>
      </c>
      <c r="N4024" t="s">
        <v>820</v>
      </c>
      <c r="O4024">
        <v>2</v>
      </c>
      <c r="P4024">
        <v>2022</v>
      </c>
      <c r="Q4024" t="s">
        <v>795</v>
      </c>
      <c r="R4024">
        <v>7</v>
      </c>
      <c r="S4024">
        <v>0</v>
      </c>
      <c r="T4024" t="s">
        <v>787</v>
      </c>
      <c r="U4024" t="s">
        <v>787</v>
      </c>
      <c r="V4024" t="s">
        <v>788</v>
      </c>
      <c r="W4024">
        <f>MONTH(EMPENHO[[#This Row],[data_empenho]])</f>
        <v>6</v>
      </c>
    </row>
    <row r="4025" spans="1:23" x14ac:dyDescent="0.25">
      <c r="A4025">
        <v>10</v>
      </c>
      <c r="B4025">
        <v>1001</v>
      </c>
      <c r="C4025">
        <v>4</v>
      </c>
      <c r="D4025">
        <v>122</v>
      </c>
      <c r="E4025">
        <v>1</v>
      </c>
      <c r="F4025">
        <v>0</v>
      </c>
      <c r="G4025">
        <v>2050</v>
      </c>
      <c r="H4025" t="s">
        <v>816</v>
      </c>
      <c r="I4025">
        <v>1</v>
      </c>
      <c r="J4025">
        <v>0</v>
      </c>
      <c r="K4025" s="25">
        <v>44725</v>
      </c>
      <c r="L4025">
        <v>610</v>
      </c>
      <c r="M4025">
        <v>0</v>
      </c>
      <c r="N4025" t="s">
        <v>820</v>
      </c>
      <c r="O4025">
        <v>14</v>
      </c>
      <c r="P4025">
        <v>2022</v>
      </c>
      <c r="Q4025" t="s">
        <v>795</v>
      </c>
      <c r="R4025">
        <v>7</v>
      </c>
      <c r="S4025">
        <v>0</v>
      </c>
      <c r="T4025" t="s">
        <v>787</v>
      </c>
      <c r="U4025" t="s">
        <v>787</v>
      </c>
      <c r="V4025" t="s">
        <v>788</v>
      </c>
      <c r="W4025">
        <f>MONTH(EMPENHO[[#This Row],[data_empenho]])</f>
        <v>6</v>
      </c>
    </row>
    <row r="4026" spans="1:23" x14ac:dyDescent="0.25">
      <c r="A4026">
        <v>8</v>
      </c>
      <c r="B4026">
        <v>801</v>
      </c>
      <c r="C4026">
        <v>10</v>
      </c>
      <c r="D4026">
        <v>122</v>
      </c>
      <c r="E4026">
        <v>5</v>
      </c>
      <c r="F4026">
        <v>0</v>
      </c>
      <c r="G4026">
        <v>2084</v>
      </c>
      <c r="H4026" t="s">
        <v>1579</v>
      </c>
      <c r="I4026">
        <v>40</v>
      </c>
      <c r="J4026">
        <v>0</v>
      </c>
      <c r="K4026" s="25">
        <v>44725</v>
      </c>
      <c r="L4026">
        <v>863</v>
      </c>
      <c r="M4026">
        <v>0</v>
      </c>
      <c r="N4026" t="s">
        <v>820</v>
      </c>
      <c r="O4026">
        <v>44</v>
      </c>
      <c r="P4026">
        <v>2021</v>
      </c>
      <c r="Q4026" t="s">
        <v>795</v>
      </c>
      <c r="R4026">
        <v>7</v>
      </c>
      <c r="S4026">
        <v>0</v>
      </c>
      <c r="T4026" t="s">
        <v>787</v>
      </c>
      <c r="U4026" t="s">
        <v>787</v>
      </c>
      <c r="V4026" t="s">
        <v>788</v>
      </c>
      <c r="W4026">
        <f>MONTH(EMPENHO[[#This Row],[data_empenho]])</f>
        <v>6</v>
      </c>
    </row>
    <row r="4027" spans="1:23" x14ac:dyDescent="0.25">
      <c r="A4027">
        <v>8</v>
      </c>
      <c r="B4027">
        <v>801</v>
      </c>
      <c r="C4027">
        <v>10</v>
      </c>
      <c r="D4027">
        <v>301</v>
      </c>
      <c r="E4027">
        <v>6</v>
      </c>
      <c r="F4027">
        <v>0</v>
      </c>
      <c r="G4027">
        <v>2092</v>
      </c>
      <c r="H4027" t="s">
        <v>1579</v>
      </c>
      <c r="I4027">
        <v>40</v>
      </c>
      <c r="J4027">
        <v>0</v>
      </c>
      <c r="K4027" s="25">
        <v>44725</v>
      </c>
      <c r="L4027">
        <v>1726</v>
      </c>
      <c r="M4027">
        <v>0</v>
      </c>
      <c r="N4027" t="s">
        <v>820</v>
      </c>
      <c r="O4027">
        <v>44</v>
      </c>
      <c r="P4027">
        <v>2021</v>
      </c>
      <c r="Q4027" t="s">
        <v>795</v>
      </c>
      <c r="R4027">
        <v>7</v>
      </c>
      <c r="S4027">
        <v>0</v>
      </c>
      <c r="T4027" t="s">
        <v>787</v>
      </c>
      <c r="U4027" t="s">
        <v>787</v>
      </c>
      <c r="V4027" t="s">
        <v>788</v>
      </c>
      <c r="W4027">
        <f>MONTH(EMPENHO[[#This Row],[data_empenho]])</f>
        <v>6</v>
      </c>
    </row>
    <row r="4028" spans="1:23" x14ac:dyDescent="0.25">
      <c r="A4028">
        <v>9</v>
      </c>
      <c r="B4028">
        <v>902</v>
      </c>
      <c r="C4028">
        <v>8</v>
      </c>
      <c r="D4028">
        <v>243</v>
      </c>
      <c r="E4028">
        <v>11</v>
      </c>
      <c r="F4028">
        <v>0</v>
      </c>
      <c r="G4028">
        <v>2014</v>
      </c>
      <c r="H4028" t="s">
        <v>802</v>
      </c>
      <c r="I4028">
        <v>1</v>
      </c>
      <c r="J4028">
        <v>0</v>
      </c>
      <c r="K4028" s="25">
        <v>44725</v>
      </c>
      <c r="L4028">
        <v>350</v>
      </c>
      <c r="M4028">
        <v>0</v>
      </c>
      <c r="N4028" t="s">
        <v>785</v>
      </c>
      <c r="O4028">
        <v>0</v>
      </c>
      <c r="P4028">
        <v>0</v>
      </c>
      <c r="Q4028" t="s">
        <v>791</v>
      </c>
      <c r="R4028">
        <v>1</v>
      </c>
      <c r="S4028">
        <v>0</v>
      </c>
      <c r="T4028" t="s">
        <v>787</v>
      </c>
      <c r="U4028" t="s">
        <v>787</v>
      </c>
      <c r="V4028" t="s">
        <v>788</v>
      </c>
      <c r="W4028">
        <f>MONTH(EMPENHO[[#This Row],[data_empenho]])</f>
        <v>6</v>
      </c>
    </row>
    <row r="4029" spans="1:23" x14ac:dyDescent="0.25">
      <c r="A4029">
        <v>4</v>
      </c>
      <c r="B4029">
        <v>401</v>
      </c>
      <c r="C4029">
        <v>4</v>
      </c>
      <c r="D4029">
        <v>129</v>
      </c>
      <c r="E4029">
        <v>1</v>
      </c>
      <c r="F4029">
        <v>0</v>
      </c>
      <c r="G4029">
        <v>2076</v>
      </c>
      <c r="H4029" t="s">
        <v>882</v>
      </c>
      <c r="I4029">
        <v>1</v>
      </c>
      <c r="J4029">
        <v>0</v>
      </c>
      <c r="K4029" s="25">
        <v>44725</v>
      </c>
      <c r="L4029">
        <v>719.4</v>
      </c>
      <c r="M4029">
        <v>0</v>
      </c>
      <c r="N4029" t="s">
        <v>785</v>
      </c>
      <c r="O4029">
        <v>153</v>
      </c>
      <c r="P4029">
        <v>2022</v>
      </c>
      <c r="Q4029" t="s">
        <v>791</v>
      </c>
      <c r="R4029">
        <v>1</v>
      </c>
      <c r="S4029">
        <v>0</v>
      </c>
      <c r="T4029" t="s">
        <v>787</v>
      </c>
      <c r="U4029" t="s">
        <v>787</v>
      </c>
      <c r="V4029" t="s">
        <v>788</v>
      </c>
      <c r="W4029">
        <f>MONTH(EMPENHO[[#This Row],[data_empenho]])</f>
        <v>6</v>
      </c>
    </row>
    <row r="4030" spans="1:23" x14ac:dyDescent="0.25">
      <c r="A4030">
        <v>5</v>
      </c>
      <c r="B4030">
        <v>502</v>
      </c>
      <c r="C4030">
        <v>12</v>
      </c>
      <c r="D4030">
        <v>361</v>
      </c>
      <c r="E4030">
        <v>2</v>
      </c>
      <c r="F4030">
        <v>0</v>
      </c>
      <c r="G4030">
        <v>2031</v>
      </c>
      <c r="H4030" t="s">
        <v>847</v>
      </c>
      <c r="I4030">
        <v>20</v>
      </c>
      <c r="J4030">
        <v>0</v>
      </c>
      <c r="K4030" s="25">
        <v>44725</v>
      </c>
      <c r="L4030">
        <v>3465</v>
      </c>
      <c r="M4030">
        <v>0</v>
      </c>
      <c r="N4030" t="s">
        <v>785</v>
      </c>
      <c r="O4030">
        <v>151</v>
      </c>
      <c r="P4030">
        <v>2022</v>
      </c>
      <c r="Q4030" t="s">
        <v>791</v>
      </c>
      <c r="R4030">
        <v>1</v>
      </c>
      <c r="S4030">
        <v>0</v>
      </c>
      <c r="T4030" t="s">
        <v>787</v>
      </c>
      <c r="U4030" t="s">
        <v>787</v>
      </c>
      <c r="V4030" t="s">
        <v>788</v>
      </c>
      <c r="W4030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105</v>
      </c>
      <c r="H4031" t="s">
        <v>789</v>
      </c>
      <c r="I4031">
        <v>40</v>
      </c>
      <c r="J4031">
        <v>0</v>
      </c>
      <c r="K4031" s="25">
        <v>44725</v>
      </c>
      <c r="L4031">
        <v>5000</v>
      </c>
      <c r="M4031">
        <v>0</v>
      </c>
      <c r="N4031" t="s">
        <v>785</v>
      </c>
      <c r="O4031">
        <v>0</v>
      </c>
      <c r="P4031">
        <v>0</v>
      </c>
      <c r="Q4031" t="s">
        <v>786</v>
      </c>
      <c r="R4031">
        <v>0</v>
      </c>
      <c r="S4031">
        <v>0</v>
      </c>
      <c r="T4031" t="s">
        <v>787</v>
      </c>
      <c r="U4031" t="s">
        <v>787</v>
      </c>
      <c r="V4031" t="s">
        <v>788</v>
      </c>
      <c r="W4031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105</v>
      </c>
      <c r="H4032" t="s">
        <v>789</v>
      </c>
      <c r="I4032">
        <v>40</v>
      </c>
      <c r="J4032">
        <v>0</v>
      </c>
      <c r="K4032" s="25">
        <v>44725</v>
      </c>
      <c r="L4032">
        <v>5000</v>
      </c>
      <c r="M4032">
        <v>0</v>
      </c>
      <c r="N4032" t="s">
        <v>785</v>
      </c>
      <c r="O4032">
        <v>0</v>
      </c>
      <c r="P4032">
        <v>0</v>
      </c>
      <c r="Q4032" t="s">
        <v>786</v>
      </c>
      <c r="R4032">
        <v>0</v>
      </c>
      <c r="S4032">
        <v>0</v>
      </c>
      <c r="T4032" t="s">
        <v>787</v>
      </c>
      <c r="U4032" t="s">
        <v>787</v>
      </c>
      <c r="V4032" t="s">
        <v>788</v>
      </c>
      <c r="W4032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105</v>
      </c>
      <c r="H4033" t="s">
        <v>789</v>
      </c>
      <c r="I4033">
        <v>40</v>
      </c>
      <c r="J4033">
        <v>0</v>
      </c>
      <c r="K4033" s="25">
        <v>44725</v>
      </c>
      <c r="L4033">
        <v>5000</v>
      </c>
      <c r="M4033">
        <v>0</v>
      </c>
      <c r="N4033" t="s">
        <v>785</v>
      </c>
      <c r="O4033">
        <v>0</v>
      </c>
      <c r="P4033">
        <v>0</v>
      </c>
      <c r="Q4033" t="s">
        <v>786</v>
      </c>
      <c r="R4033">
        <v>0</v>
      </c>
      <c r="S4033">
        <v>0</v>
      </c>
      <c r="T4033" t="s">
        <v>787</v>
      </c>
      <c r="U4033" t="s">
        <v>787</v>
      </c>
      <c r="V4033" t="s">
        <v>788</v>
      </c>
      <c r="W4033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105</v>
      </c>
      <c r="H4034" t="s">
        <v>789</v>
      </c>
      <c r="I4034">
        <v>40</v>
      </c>
      <c r="J4034">
        <v>0</v>
      </c>
      <c r="K4034" s="25">
        <v>44726</v>
      </c>
      <c r="L4034">
        <v>-1000</v>
      </c>
      <c r="M4034">
        <v>0</v>
      </c>
      <c r="N4034" t="s">
        <v>785</v>
      </c>
      <c r="O4034">
        <v>0</v>
      </c>
      <c r="P4034">
        <v>0</v>
      </c>
      <c r="Q4034" t="s">
        <v>786</v>
      </c>
      <c r="R4034">
        <v>0</v>
      </c>
      <c r="S4034">
        <v>0</v>
      </c>
      <c r="T4034" t="s">
        <v>787</v>
      </c>
      <c r="U4034" t="s">
        <v>787</v>
      </c>
      <c r="V4034" t="s">
        <v>788</v>
      </c>
      <c r="W4034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105</v>
      </c>
      <c r="H4035" t="s">
        <v>789</v>
      </c>
      <c r="I4035">
        <v>40</v>
      </c>
      <c r="J4035">
        <v>0</v>
      </c>
      <c r="K4035" s="25">
        <v>44725</v>
      </c>
      <c r="L4035">
        <v>5000</v>
      </c>
      <c r="M4035">
        <v>0</v>
      </c>
      <c r="N4035" t="s">
        <v>785</v>
      </c>
      <c r="O4035">
        <v>0</v>
      </c>
      <c r="P4035">
        <v>0</v>
      </c>
      <c r="Q4035" t="s">
        <v>786</v>
      </c>
      <c r="R4035">
        <v>0</v>
      </c>
      <c r="S4035">
        <v>0</v>
      </c>
      <c r="T4035" t="s">
        <v>787</v>
      </c>
      <c r="U4035" t="s">
        <v>787</v>
      </c>
      <c r="V4035" t="s">
        <v>788</v>
      </c>
      <c r="W4035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1</v>
      </c>
      <c r="E4036">
        <v>6</v>
      </c>
      <c r="F4036">
        <v>0</v>
      </c>
      <c r="G4036">
        <v>2105</v>
      </c>
      <c r="H4036" t="s">
        <v>789</v>
      </c>
      <c r="I4036">
        <v>40</v>
      </c>
      <c r="J4036">
        <v>0</v>
      </c>
      <c r="K4036" s="25">
        <v>44726</v>
      </c>
      <c r="L4036">
        <v>-1000</v>
      </c>
      <c r="M4036">
        <v>0</v>
      </c>
      <c r="N4036" t="s">
        <v>785</v>
      </c>
      <c r="O4036">
        <v>0</v>
      </c>
      <c r="P4036">
        <v>0</v>
      </c>
      <c r="Q4036" t="s">
        <v>786</v>
      </c>
      <c r="R4036">
        <v>0</v>
      </c>
      <c r="S4036">
        <v>0</v>
      </c>
      <c r="T4036" t="s">
        <v>787</v>
      </c>
      <c r="U4036" t="s">
        <v>787</v>
      </c>
      <c r="V4036" t="s">
        <v>788</v>
      </c>
      <c r="W4036">
        <f>MONTH(EMPENHO[[#This Row],[data_empenho]])</f>
        <v>6</v>
      </c>
    </row>
    <row r="4037" spans="1:23" x14ac:dyDescent="0.25">
      <c r="A4037">
        <v>6</v>
      </c>
      <c r="B4037">
        <v>603</v>
      </c>
      <c r="C4037">
        <v>26</v>
      </c>
      <c r="D4037">
        <v>782</v>
      </c>
      <c r="E4037">
        <v>17</v>
      </c>
      <c r="F4037">
        <v>0</v>
      </c>
      <c r="G4037">
        <v>2073</v>
      </c>
      <c r="H4037" t="s">
        <v>859</v>
      </c>
      <c r="I4037">
        <v>1</v>
      </c>
      <c r="J4037">
        <v>0</v>
      </c>
      <c r="K4037" s="25">
        <v>44726</v>
      </c>
      <c r="L4037">
        <v>600</v>
      </c>
      <c r="M4037">
        <v>0</v>
      </c>
      <c r="N4037" t="s">
        <v>785</v>
      </c>
      <c r="O4037">
        <v>156</v>
      </c>
      <c r="P4037">
        <v>2022</v>
      </c>
      <c r="Q4037" t="s">
        <v>791</v>
      </c>
      <c r="R4037">
        <v>1</v>
      </c>
      <c r="S4037">
        <v>0</v>
      </c>
      <c r="T4037" t="s">
        <v>787</v>
      </c>
      <c r="U4037" t="s">
        <v>787</v>
      </c>
      <c r="V4037" t="s">
        <v>788</v>
      </c>
      <c r="W4037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t="s">
        <v>838</v>
      </c>
      <c r="I4038">
        <v>1</v>
      </c>
      <c r="J4038">
        <v>0</v>
      </c>
      <c r="K4038" s="25">
        <v>44726</v>
      </c>
      <c r="L4038">
        <v>532.33000000000004</v>
      </c>
      <c r="M4038">
        <v>0</v>
      </c>
      <c r="N4038" t="s">
        <v>785</v>
      </c>
      <c r="O4038">
        <v>157</v>
      </c>
      <c r="P4038">
        <v>2022</v>
      </c>
      <c r="Q4038" t="s">
        <v>791</v>
      </c>
      <c r="R4038">
        <v>1</v>
      </c>
      <c r="S4038">
        <v>0</v>
      </c>
      <c r="T4038" t="s">
        <v>787</v>
      </c>
      <c r="U4038" t="s">
        <v>787</v>
      </c>
      <c r="V4038" t="s">
        <v>788</v>
      </c>
      <c r="W4038">
        <f>MONTH(EMPENHO[[#This Row],[data_empenho]])</f>
        <v>6</v>
      </c>
    </row>
    <row r="4039" spans="1:23" x14ac:dyDescent="0.25">
      <c r="A4039">
        <v>6</v>
      </c>
      <c r="B4039">
        <v>603</v>
      </c>
      <c r="C4039">
        <v>26</v>
      </c>
      <c r="D4039">
        <v>782</v>
      </c>
      <c r="E4039">
        <v>17</v>
      </c>
      <c r="F4039">
        <v>0</v>
      </c>
      <c r="G4039">
        <v>2073</v>
      </c>
      <c r="H4039" t="s">
        <v>838</v>
      </c>
      <c r="I4039">
        <v>1</v>
      </c>
      <c r="J4039">
        <v>0</v>
      </c>
      <c r="K4039" s="25">
        <v>44732</v>
      </c>
      <c r="L4039">
        <v>-0.32</v>
      </c>
      <c r="M4039">
        <v>0</v>
      </c>
      <c r="N4039" t="s">
        <v>785</v>
      </c>
      <c r="O4039">
        <v>157</v>
      </c>
      <c r="P4039">
        <v>2022</v>
      </c>
      <c r="Q4039" t="s">
        <v>791</v>
      </c>
      <c r="R4039">
        <v>1</v>
      </c>
      <c r="S4039">
        <v>0</v>
      </c>
      <c r="T4039" t="s">
        <v>787</v>
      </c>
      <c r="U4039" t="s">
        <v>787</v>
      </c>
      <c r="V4039" t="s">
        <v>788</v>
      </c>
      <c r="W4039">
        <f>MONTH(EMPENHO[[#This Row],[data_empenho]])</f>
        <v>6</v>
      </c>
    </row>
    <row r="4040" spans="1:23" x14ac:dyDescent="0.25">
      <c r="A4040">
        <v>6</v>
      </c>
      <c r="B4040">
        <v>603</v>
      </c>
      <c r="C4040">
        <v>26</v>
      </c>
      <c r="D4040">
        <v>782</v>
      </c>
      <c r="E4040">
        <v>17</v>
      </c>
      <c r="F4040">
        <v>0</v>
      </c>
      <c r="G4040">
        <v>2073</v>
      </c>
      <c r="H4040" t="s">
        <v>828</v>
      </c>
      <c r="I4040">
        <v>1</v>
      </c>
      <c r="J4040">
        <v>0</v>
      </c>
      <c r="K4040" s="25">
        <v>44726</v>
      </c>
      <c r="L4040">
        <v>2997</v>
      </c>
      <c r="M4040">
        <v>0</v>
      </c>
      <c r="N4040" t="s">
        <v>785</v>
      </c>
      <c r="O4040">
        <v>157</v>
      </c>
      <c r="P4040">
        <v>2022</v>
      </c>
      <c r="Q4040" t="s">
        <v>791</v>
      </c>
      <c r="R4040">
        <v>1</v>
      </c>
      <c r="S4040">
        <v>0</v>
      </c>
      <c r="T4040" t="s">
        <v>787</v>
      </c>
      <c r="U4040" t="s">
        <v>787</v>
      </c>
      <c r="V4040" t="s">
        <v>788</v>
      </c>
      <c r="W4040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t="s">
        <v>828</v>
      </c>
      <c r="I4041">
        <v>1</v>
      </c>
      <c r="J4041">
        <v>0</v>
      </c>
      <c r="K4041" s="25">
        <v>44732</v>
      </c>
      <c r="L4041">
        <v>-2997</v>
      </c>
      <c r="M4041">
        <v>0</v>
      </c>
      <c r="N4041" t="s">
        <v>785</v>
      </c>
      <c r="O4041">
        <v>157</v>
      </c>
      <c r="P4041">
        <v>2022</v>
      </c>
      <c r="Q4041" t="s">
        <v>791</v>
      </c>
      <c r="R4041">
        <v>1</v>
      </c>
      <c r="S4041">
        <v>0</v>
      </c>
      <c r="T4041" t="s">
        <v>787</v>
      </c>
      <c r="U4041" t="s">
        <v>787</v>
      </c>
      <c r="V4041" t="s">
        <v>788</v>
      </c>
      <c r="W4041">
        <f>MONTH(EMPENHO[[#This Row],[data_empenho]])</f>
        <v>6</v>
      </c>
    </row>
    <row r="4042" spans="1:23" x14ac:dyDescent="0.25">
      <c r="A4042">
        <v>7</v>
      </c>
      <c r="B4042">
        <v>701</v>
      </c>
      <c r="C4042">
        <v>4</v>
      </c>
      <c r="D4042">
        <v>122</v>
      </c>
      <c r="E4042">
        <v>1</v>
      </c>
      <c r="F4042">
        <v>0</v>
      </c>
      <c r="G4042">
        <v>2001</v>
      </c>
      <c r="H4042" t="s">
        <v>1661</v>
      </c>
      <c r="I4042">
        <v>1</v>
      </c>
      <c r="J4042">
        <v>0</v>
      </c>
      <c r="K4042" s="25">
        <v>44726</v>
      </c>
      <c r="L4042">
        <v>1550</v>
      </c>
      <c r="M4042">
        <v>0</v>
      </c>
      <c r="N4042" t="s">
        <v>785</v>
      </c>
      <c r="O4042">
        <v>149</v>
      </c>
      <c r="P4042">
        <v>2022</v>
      </c>
      <c r="Q4042" t="s">
        <v>791</v>
      </c>
      <c r="R4042">
        <v>1</v>
      </c>
      <c r="S4042">
        <v>0</v>
      </c>
      <c r="T4042" t="s">
        <v>787</v>
      </c>
      <c r="U4042" t="s">
        <v>787</v>
      </c>
      <c r="V4042" t="s">
        <v>788</v>
      </c>
      <c r="W4042">
        <f>MONTH(EMPENHO[[#This Row],[data_empenho]])</f>
        <v>6</v>
      </c>
    </row>
    <row r="4043" spans="1:23" x14ac:dyDescent="0.25">
      <c r="A4043">
        <v>4</v>
      </c>
      <c r="B4043">
        <v>401</v>
      </c>
      <c r="C4043">
        <v>4</v>
      </c>
      <c r="D4043">
        <v>129</v>
      </c>
      <c r="E4043">
        <v>1</v>
      </c>
      <c r="F4043">
        <v>0</v>
      </c>
      <c r="G4043">
        <v>2077</v>
      </c>
      <c r="H4043" t="s">
        <v>816</v>
      </c>
      <c r="I4043">
        <v>1</v>
      </c>
      <c r="J4043">
        <v>0</v>
      </c>
      <c r="K4043" s="25">
        <v>44726</v>
      </c>
      <c r="L4043">
        <v>43</v>
      </c>
      <c r="M4043">
        <v>0</v>
      </c>
      <c r="N4043" t="s">
        <v>785</v>
      </c>
      <c r="O4043">
        <v>158</v>
      </c>
      <c r="P4043">
        <v>2022</v>
      </c>
      <c r="Q4043" t="s">
        <v>791</v>
      </c>
      <c r="R4043">
        <v>1</v>
      </c>
      <c r="S4043">
        <v>0</v>
      </c>
      <c r="T4043" t="s">
        <v>787</v>
      </c>
      <c r="U4043" t="s">
        <v>787</v>
      </c>
      <c r="V4043" t="s">
        <v>788</v>
      </c>
      <c r="W4043">
        <f>MONTH(EMPENHO[[#This Row],[data_empenho]])</f>
        <v>6</v>
      </c>
    </row>
    <row r="4044" spans="1:23" x14ac:dyDescent="0.25">
      <c r="A4044">
        <v>4</v>
      </c>
      <c r="B4044">
        <v>401</v>
      </c>
      <c r="C4044">
        <v>4</v>
      </c>
      <c r="D4044">
        <v>123</v>
      </c>
      <c r="E4044">
        <v>1</v>
      </c>
      <c r="F4044">
        <v>0</v>
      </c>
      <c r="G4044">
        <v>2075</v>
      </c>
      <c r="H4044" t="s">
        <v>816</v>
      </c>
      <c r="I4044">
        <v>1</v>
      </c>
      <c r="J4044">
        <v>0</v>
      </c>
      <c r="K4044" s="25">
        <v>44726</v>
      </c>
      <c r="L4044">
        <v>28.35</v>
      </c>
      <c r="M4044">
        <v>0</v>
      </c>
      <c r="N4044" t="s">
        <v>785</v>
      </c>
      <c r="O4044">
        <v>158</v>
      </c>
      <c r="P4044">
        <v>2022</v>
      </c>
      <c r="Q4044" t="s">
        <v>791</v>
      </c>
      <c r="R4044">
        <v>1</v>
      </c>
      <c r="S4044">
        <v>0</v>
      </c>
      <c r="T4044" t="s">
        <v>787</v>
      </c>
      <c r="U4044" t="s">
        <v>787</v>
      </c>
      <c r="V4044" t="s">
        <v>788</v>
      </c>
      <c r="W4044">
        <f>MONTH(EMPENHO[[#This Row],[data_empenho]])</f>
        <v>6</v>
      </c>
    </row>
    <row r="4045" spans="1:23" x14ac:dyDescent="0.25">
      <c r="A4045">
        <v>9</v>
      </c>
      <c r="B4045">
        <v>902</v>
      </c>
      <c r="C4045">
        <v>8</v>
      </c>
      <c r="D4045">
        <v>243</v>
      </c>
      <c r="E4045">
        <v>11</v>
      </c>
      <c r="F4045">
        <v>0</v>
      </c>
      <c r="G4045">
        <v>2014</v>
      </c>
      <c r="H4045" t="s">
        <v>854</v>
      </c>
      <c r="I4045">
        <v>1</v>
      </c>
      <c r="J4045">
        <v>0</v>
      </c>
      <c r="K4045" s="25">
        <v>44726</v>
      </c>
      <c r="L4045">
        <v>72.8</v>
      </c>
      <c r="M4045">
        <v>0</v>
      </c>
      <c r="N4045" t="s">
        <v>820</v>
      </c>
      <c r="O4045">
        <v>19</v>
      </c>
      <c r="P4045">
        <v>2021</v>
      </c>
      <c r="Q4045" t="s">
        <v>795</v>
      </c>
      <c r="R4045">
        <v>7</v>
      </c>
      <c r="S4045">
        <v>0</v>
      </c>
      <c r="T4045" t="s">
        <v>787</v>
      </c>
      <c r="U4045" t="s">
        <v>787</v>
      </c>
      <c r="V4045" t="s">
        <v>788</v>
      </c>
      <c r="W4045">
        <f>MONTH(EMPENHO[[#This Row],[data_empenho]])</f>
        <v>6</v>
      </c>
    </row>
    <row r="4046" spans="1:23" x14ac:dyDescent="0.25">
      <c r="A4046">
        <v>9</v>
      </c>
      <c r="B4046">
        <v>902</v>
      </c>
      <c r="C4046">
        <v>8</v>
      </c>
      <c r="D4046">
        <v>243</v>
      </c>
      <c r="E4046">
        <v>11</v>
      </c>
      <c r="F4046">
        <v>0</v>
      </c>
      <c r="G4046">
        <v>2014</v>
      </c>
      <c r="H4046" t="s">
        <v>854</v>
      </c>
      <c r="I4046">
        <v>1</v>
      </c>
      <c r="J4046">
        <v>0</v>
      </c>
      <c r="K4046" s="25">
        <v>44726</v>
      </c>
      <c r="L4046">
        <v>148.30000000000001</v>
      </c>
      <c r="M4046">
        <v>0</v>
      </c>
      <c r="N4046" t="s">
        <v>820</v>
      </c>
      <c r="O4046">
        <v>19</v>
      </c>
      <c r="P4046">
        <v>2021</v>
      </c>
      <c r="Q4046" t="s">
        <v>795</v>
      </c>
      <c r="R4046">
        <v>7</v>
      </c>
      <c r="S4046">
        <v>0</v>
      </c>
      <c r="T4046" t="s">
        <v>787</v>
      </c>
      <c r="U4046" t="s">
        <v>787</v>
      </c>
      <c r="V4046" t="s">
        <v>788</v>
      </c>
      <c r="W4046">
        <f>MONTH(EMPENHO[[#This Row],[data_empenho]])</f>
        <v>6</v>
      </c>
    </row>
    <row r="4047" spans="1:23" x14ac:dyDescent="0.25">
      <c r="A4047">
        <v>11</v>
      </c>
      <c r="B4047">
        <v>1101</v>
      </c>
      <c r="C4047">
        <v>28</v>
      </c>
      <c r="D4047">
        <v>846</v>
      </c>
      <c r="E4047">
        <v>0</v>
      </c>
      <c r="F4047">
        <v>0</v>
      </c>
      <c r="G4047">
        <v>8</v>
      </c>
      <c r="H4047" t="s">
        <v>1574</v>
      </c>
      <c r="I4047">
        <v>1</v>
      </c>
      <c r="J4047">
        <v>0</v>
      </c>
      <c r="K4047" s="25">
        <v>44726</v>
      </c>
      <c r="L4047">
        <v>34816.1</v>
      </c>
      <c r="M4047">
        <v>0</v>
      </c>
      <c r="N4047" t="s">
        <v>785</v>
      </c>
      <c r="O4047">
        <v>0</v>
      </c>
      <c r="P4047">
        <v>0</v>
      </c>
      <c r="Q4047" t="s">
        <v>786</v>
      </c>
      <c r="R4047">
        <v>0</v>
      </c>
      <c r="S4047">
        <v>0</v>
      </c>
      <c r="T4047" t="s">
        <v>787</v>
      </c>
      <c r="U4047" t="s">
        <v>787</v>
      </c>
      <c r="V4047" t="s">
        <v>788</v>
      </c>
      <c r="W4047">
        <f>MONTH(EMPENHO[[#This Row],[data_empenho]])</f>
        <v>6</v>
      </c>
    </row>
    <row r="4048" spans="1:23" x14ac:dyDescent="0.25">
      <c r="A4048">
        <v>11</v>
      </c>
      <c r="B4048">
        <v>1101</v>
      </c>
      <c r="C4048">
        <v>28</v>
      </c>
      <c r="D4048">
        <v>846</v>
      </c>
      <c r="E4048">
        <v>0</v>
      </c>
      <c r="F4048">
        <v>0</v>
      </c>
      <c r="G4048">
        <v>8</v>
      </c>
      <c r="H4048" t="s">
        <v>1662</v>
      </c>
      <c r="I4048">
        <v>1</v>
      </c>
      <c r="J4048">
        <v>0</v>
      </c>
      <c r="K4048" s="25">
        <v>44726</v>
      </c>
      <c r="L4048">
        <v>3818.49</v>
      </c>
      <c r="M4048">
        <v>0</v>
      </c>
      <c r="N4048" t="s">
        <v>785</v>
      </c>
      <c r="O4048">
        <v>0</v>
      </c>
      <c r="P4048">
        <v>0</v>
      </c>
      <c r="Q4048" t="s">
        <v>786</v>
      </c>
      <c r="R4048">
        <v>0</v>
      </c>
      <c r="S4048">
        <v>0</v>
      </c>
      <c r="T4048" t="s">
        <v>787</v>
      </c>
      <c r="U4048" t="s">
        <v>787</v>
      </c>
      <c r="V4048" t="s">
        <v>788</v>
      </c>
      <c r="W4048">
        <f>MONTH(EMPENHO[[#This Row],[data_empenho]])</f>
        <v>6</v>
      </c>
    </row>
    <row r="4049" spans="1:23" x14ac:dyDescent="0.25">
      <c r="A4049">
        <v>11</v>
      </c>
      <c r="B4049">
        <v>1101</v>
      </c>
      <c r="C4049">
        <v>28</v>
      </c>
      <c r="D4049">
        <v>846</v>
      </c>
      <c r="E4049">
        <v>0</v>
      </c>
      <c r="F4049">
        <v>0</v>
      </c>
      <c r="G4049">
        <v>8</v>
      </c>
      <c r="H4049" t="s">
        <v>1662</v>
      </c>
      <c r="I4049">
        <v>1</v>
      </c>
      <c r="J4049">
        <v>0</v>
      </c>
      <c r="K4049" s="25">
        <v>44726</v>
      </c>
      <c r="L4049">
        <v>1579.14</v>
      </c>
      <c r="M4049">
        <v>0</v>
      </c>
      <c r="N4049" t="s">
        <v>785</v>
      </c>
      <c r="O4049">
        <v>0</v>
      </c>
      <c r="P4049">
        <v>0</v>
      </c>
      <c r="Q4049" t="s">
        <v>786</v>
      </c>
      <c r="R4049">
        <v>0</v>
      </c>
      <c r="S4049">
        <v>0</v>
      </c>
      <c r="T4049" t="s">
        <v>787</v>
      </c>
      <c r="U4049" t="s">
        <v>787</v>
      </c>
      <c r="V4049" t="s">
        <v>788</v>
      </c>
      <c r="W4049">
        <f>MONTH(EMPENHO[[#This Row],[data_empenho]])</f>
        <v>6</v>
      </c>
    </row>
    <row r="4050" spans="1:23" x14ac:dyDescent="0.25">
      <c r="A4050">
        <v>11</v>
      </c>
      <c r="B4050">
        <v>1101</v>
      </c>
      <c r="C4050">
        <v>28</v>
      </c>
      <c r="D4050">
        <v>846</v>
      </c>
      <c r="E4050">
        <v>0</v>
      </c>
      <c r="F4050">
        <v>0</v>
      </c>
      <c r="G4050">
        <v>8</v>
      </c>
      <c r="H4050" t="s">
        <v>1574</v>
      </c>
      <c r="I4050">
        <v>1</v>
      </c>
      <c r="J4050">
        <v>0</v>
      </c>
      <c r="K4050" s="25">
        <v>44726</v>
      </c>
      <c r="L4050">
        <v>30771.93</v>
      </c>
      <c r="M4050">
        <v>0</v>
      </c>
      <c r="N4050" t="s">
        <v>785</v>
      </c>
      <c r="O4050">
        <v>0</v>
      </c>
      <c r="P4050">
        <v>0</v>
      </c>
      <c r="Q4050" t="s">
        <v>786</v>
      </c>
      <c r="R4050">
        <v>0</v>
      </c>
      <c r="S4050">
        <v>0</v>
      </c>
      <c r="T4050" t="s">
        <v>787</v>
      </c>
      <c r="U4050" t="s">
        <v>787</v>
      </c>
      <c r="V4050" t="s">
        <v>788</v>
      </c>
      <c r="W4050">
        <f>MONTH(EMPENHO[[#This Row],[data_empenho]])</f>
        <v>6</v>
      </c>
    </row>
    <row r="4051" spans="1:23" x14ac:dyDescent="0.25">
      <c r="A4051">
        <v>8</v>
      </c>
      <c r="B4051">
        <v>801</v>
      </c>
      <c r="C4051">
        <v>10</v>
      </c>
      <c r="D4051">
        <v>301</v>
      </c>
      <c r="E4051">
        <v>6</v>
      </c>
      <c r="F4051">
        <v>0</v>
      </c>
      <c r="G4051">
        <v>2090</v>
      </c>
      <c r="H4051" t="s">
        <v>933</v>
      </c>
      <c r="I4051">
        <v>4500</v>
      </c>
      <c r="J4051">
        <v>0</v>
      </c>
      <c r="K4051" s="25">
        <v>44726</v>
      </c>
      <c r="L4051">
        <v>7793.69</v>
      </c>
      <c r="M4051">
        <v>0</v>
      </c>
      <c r="N4051" t="s">
        <v>820</v>
      </c>
      <c r="O4051">
        <v>20</v>
      </c>
      <c r="P4051">
        <v>2022</v>
      </c>
      <c r="Q4051" t="s">
        <v>795</v>
      </c>
      <c r="R4051">
        <v>7</v>
      </c>
      <c r="S4051">
        <v>0</v>
      </c>
      <c r="T4051" t="s">
        <v>787</v>
      </c>
      <c r="U4051" t="s">
        <v>787</v>
      </c>
      <c r="V4051" t="s">
        <v>788</v>
      </c>
      <c r="W4051">
        <f>MONTH(EMPENHO[[#This Row],[data_empenho]])</f>
        <v>6</v>
      </c>
    </row>
    <row r="4052" spans="1:23" x14ac:dyDescent="0.25">
      <c r="A4052">
        <v>8</v>
      </c>
      <c r="B4052">
        <v>801</v>
      </c>
      <c r="C4052">
        <v>10</v>
      </c>
      <c r="D4052">
        <v>303</v>
      </c>
      <c r="E4052">
        <v>8</v>
      </c>
      <c r="F4052">
        <v>0</v>
      </c>
      <c r="G4052">
        <v>2100</v>
      </c>
      <c r="H4052" t="s">
        <v>1657</v>
      </c>
      <c r="I4052">
        <v>4503</v>
      </c>
      <c r="J4052">
        <v>0</v>
      </c>
      <c r="K4052" s="25">
        <v>44726</v>
      </c>
      <c r="L4052">
        <v>7091.7</v>
      </c>
      <c r="M4052">
        <v>0</v>
      </c>
      <c r="N4052" t="s">
        <v>785</v>
      </c>
      <c r="O4052">
        <v>1</v>
      </c>
      <c r="P4052">
        <v>2022</v>
      </c>
      <c r="Q4052" t="s">
        <v>861</v>
      </c>
      <c r="R4052">
        <v>1</v>
      </c>
      <c r="S4052">
        <v>0</v>
      </c>
      <c r="T4052" t="s">
        <v>787</v>
      </c>
      <c r="U4052" t="s">
        <v>787</v>
      </c>
      <c r="V4052" t="s">
        <v>788</v>
      </c>
      <c r="W4052">
        <f>MONTH(EMPENHO[[#This Row],[data_empenho]])</f>
        <v>6</v>
      </c>
    </row>
    <row r="4053" spans="1:23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0</v>
      </c>
      <c r="G4053">
        <v>2072</v>
      </c>
      <c r="H4053" t="s">
        <v>1579</v>
      </c>
      <c r="I4053">
        <v>1</v>
      </c>
      <c r="J4053">
        <v>0</v>
      </c>
      <c r="K4053" s="25">
        <v>44727</v>
      </c>
      <c r="L4053">
        <v>863</v>
      </c>
      <c r="M4053">
        <v>0</v>
      </c>
      <c r="N4053" t="s">
        <v>820</v>
      </c>
      <c r="O4053">
        <v>44</v>
      </c>
      <c r="P4053">
        <v>2021</v>
      </c>
      <c r="Q4053" t="s">
        <v>795</v>
      </c>
      <c r="R4053">
        <v>7</v>
      </c>
      <c r="S4053">
        <v>0</v>
      </c>
      <c r="T4053" t="s">
        <v>787</v>
      </c>
      <c r="U4053" t="s">
        <v>787</v>
      </c>
      <c r="V4053" t="s">
        <v>788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0</v>
      </c>
      <c r="G4054">
        <v>2092</v>
      </c>
      <c r="H4054" t="s">
        <v>1510</v>
      </c>
      <c r="I4054">
        <v>40</v>
      </c>
      <c r="J4054">
        <v>0</v>
      </c>
      <c r="K4054" s="25">
        <v>44727</v>
      </c>
      <c r="L4054">
        <v>1480</v>
      </c>
      <c r="M4054">
        <v>0</v>
      </c>
      <c r="N4054" t="s">
        <v>820</v>
      </c>
      <c r="O4054">
        <v>44</v>
      </c>
      <c r="P4054">
        <v>2021</v>
      </c>
      <c r="Q4054" t="s">
        <v>795</v>
      </c>
      <c r="R4054">
        <v>7</v>
      </c>
      <c r="S4054">
        <v>0</v>
      </c>
      <c r="T4054" t="s">
        <v>787</v>
      </c>
      <c r="U4054" t="s">
        <v>787</v>
      </c>
      <c r="V4054" t="s">
        <v>788</v>
      </c>
      <c r="W4054">
        <f>MONTH(EMPENHO[[#This Row],[data_empenho]])</f>
        <v>6</v>
      </c>
    </row>
    <row r="4055" spans="1:23" x14ac:dyDescent="0.25">
      <c r="A4055">
        <v>3</v>
      </c>
      <c r="B4055">
        <v>301</v>
      </c>
      <c r="C4055">
        <v>4</v>
      </c>
      <c r="D4055">
        <v>122</v>
      </c>
      <c r="E4055">
        <v>1</v>
      </c>
      <c r="F4055">
        <v>0</v>
      </c>
      <c r="G4055">
        <v>2067</v>
      </c>
      <c r="H4055" t="s">
        <v>854</v>
      </c>
      <c r="I4055">
        <v>1</v>
      </c>
      <c r="J4055">
        <v>0</v>
      </c>
      <c r="K4055" s="25">
        <v>44727</v>
      </c>
      <c r="L4055">
        <v>391.65</v>
      </c>
      <c r="M4055">
        <v>0</v>
      </c>
      <c r="N4055" t="s">
        <v>820</v>
      </c>
      <c r="O4055">
        <v>19</v>
      </c>
      <c r="P4055">
        <v>2021</v>
      </c>
      <c r="Q4055" t="s">
        <v>795</v>
      </c>
      <c r="R4055">
        <v>7</v>
      </c>
      <c r="S4055">
        <v>0</v>
      </c>
      <c r="T4055" t="s">
        <v>787</v>
      </c>
      <c r="U4055" t="s">
        <v>787</v>
      </c>
      <c r="V4055" t="s">
        <v>788</v>
      </c>
      <c r="W4055">
        <f>MONTH(EMPENHO[[#This Row],[data_empenho]])</f>
        <v>6</v>
      </c>
    </row>
    <row r="4056" spans="1:23" x14ac:dyDescent="0.25">
      <c r="A4056">
        <v>7</v>
      </c>
      <c r="B4056">
        <v>702</v>
      </c>
      <c r="C4056">
        <v>27</v>
      </c>
      <c r="D4056">
        <v>813</v>
      </c>
      <c r="E4056">
        <v>3</v>
      </c>
      <c r="F4056">
        <v>0</v>
      </c>
      <c r="G4056">
        <v>1038</v>
      </c>
      <c r="H4056" t="s">
        <v>855</v>
      </c>
      <c r="I4056">
        <v>1</v>
      </c>
      <c r="J4056">
        <v>0</v>
      </c>
      <c r="K4056" s="25">
        <v>44727</v>
      </c>
      <c r="L4056">
        <v>873.6</v>
      </c>
      <c r="M4056">
        <v>0</v>
      </c>
      <c r="N4056" t="s">
        <v>820</v>
      </c>
      <c r="O4056">
        <v>29</v>
      </c>
      <c r="P4056">
        <v>2021</v>
      </c>
      <c r="Q4056" t="s">
        <v>795</v>
      </c>
      <c r="R4056">
        <v>7</v>
      </c>
      <c r="S4056">
        <v>0</v>
      </c>
      <c r="T4056" t="s">
        <v>787</v>
      </c>
      <c r="U4056" t="s">
        <v>787</v>
      </c>
      <c r="V4056" t="s">
        <v>788</v>
      </c>
      <c r="W4056">
        <f>MONTH(EMPENHO[[#This Row],[data_empenho]])</f>
        <v>6</v>
      </c>
    </row>
    <row r="4057" spans="1:23" x14ac:dyDescent="0.25">
      <c r="A4057">
        <v>4</v>
      </c>
      <c r="B4057">
        <v>401</v>
      </c>
      <c r="C4057">
        <v>4</v>
      </c>
      <c r="D4057">
        <v>123</v>
      </c>
      <c r="E4057">
        <v>1</v>
      </c>
      <c r="F4057">
        <v>0</v>
      </c>
      <c r="G4057">
        <v>2075</v>
      </c>
      <c r="H4057" t="s">
        <v>789</v>
      </c>
      <c r="I4057">
        <v>1</v>
      </c>
      <c r="J4057">
        <v>0</v>
      </c>
      <c r="K4057" s="25">
        <v>44727</v>
      </c>
      <c r="L4057">
        <v>465</v>
      </c>
      <c r="M4057">
        <v>0</v>
      </c>
      <c r="N4057" t="s">
        <v>785</v>
      </c>
      <c r="O4057">
        <v>0</v>
      </c>
      <c r="P4057">
        <v>0</v>
      </c>
      <c r="Q4057" t="s">
        <v>786</v>
      </c>
      <c r="R4057">
        <v>0</v>
      </c>
      <c r="S4057">
        <v>0</v>
      </c>
      <c r="T4057" t="s">
        <v>787</v>
      </c>
      <c r="U4057" t="s">
        <v>787</v>
      </c>
      <c r="V4057" t="s">
        <v>788</v>
      </c>
      <c r="W4057">
        <f>MONTH(EMPENHO[[#This Row],[data_empenho]])</f>
        <v>6</v>
      </c>
    </row>
    <row r="4058" spans="1:23" x14ac:dyDescent="0.25">
      <c r="A4058">
        <v>4</v>
      </c>
      <c r="B4058">
        <v>401</v>
      </c>
      <c r="C4058">
        <v>4</v>
      </c>
      <c r="D4058">
        <v>123</v>
      </c>
      <c r="E4058">
        <v>1</v>
      </c>
      <c r="F4058">
        <v>0</v>
      </c>
      <c r="G4058">
        <v>2075</v>
      </c>
      <c r="H4058" t="s">
        <v>789</v>
      </c>
      <c r="I4058">
        <v>1</v>
      </c>
      <c r="J4058">
        <v>0</v>
      </c>
      <c r="K4058" s="25">
        <v>44727</v>
      </c>
      <c r="L4058">
        <v>775</v>
      </c>
      <c r="M4058">
        <v>0</v>
      </c>
      <c r="N4058" t="s">
        <v>785</v>
      </c>
      <c r="O4058">
        <v>0</v>
      </c>
      <c r="P4058">
        <v>0</v>
      </c>
      <c r="Q4058" t="s">
        <v>786</v>
      </c>
      <c r="R4058">
        <v>0</v>
      </c>
      <c r="S4058">
        <v>0</v>
      </c>
      <c r="T4058" t="s">
        <v>787</v>
      </c>
      <c r="U4058" t="s">
        <v>787</v>
      </c>
      <c r="V4058" t="s">
        <v>788</v>
      </c>
      <c r="W4058">
        <f>MONTH(EMPENHO[[#This Row],[data_empenho]])</f>
        <v>6</v>
      </c>
    </row>
    <row r="4059" spans="1:23" x14ac:dyDescent="0.25">
      <c r="A4059">
        <v>6</v>
      </c>
      <c r="B4059">
        <v>603</v>
      </c>
      <c r="C4059">
        <v>26</v>
      </c>
      <c r="D4059">
        <v>782</v>
      </c>
      <c r="E4059">
        <v>17</v>
      </c>
      <c r="F4059">
        <v>0</v>
      </c>
      <c r="G4059">
        <v>2110</v>
      </c>
      <c r="H4059" t="s">
        <v>835</v>
      </c>
      <c r="I4059">
        <v>1</v>
      </c>
      <c r="J4059">
        <v>0</v>
      </c>
      <c r="K4059" s="25">
        <v>44727</v>
      </c>
      <c r="L4059">
        <v>8334</v>
      </c>
      <c r="M4059">
        <v>0</v>
      </c>
      <c r="N4059" t="s">
        <v>820</v>
      </c>
      <c r="O4059">
        <v>24</v>
      </c>
      <c r="P4059">
        <v>2021</v>
      </c>
      <c r="Q4059" t="s">
        <v>795</v>
      </c>
      <c r="R4059">
        <v>7</v>
      </c>
      <c r="S4059">
        <v>0</v>
      </c>
      <c r="T4059" t="s">
        <v>787</v>
      </c>
      <c r="U4059" t="s">
        <v>787</v>
      </c>
      <c r="V4059" t="s">
        <v>788</v>
      </c>
      <c r="W4059">
        <f>MONTH(EMPENHO[[#This Row],[data_empenho]])</f>
        <v>6</v>
      </c>
    </row>
    <row r="4060" spans="1:23" x14ac:dyDescent="0.25">
      <c r="A4060">
        <v>6</v>
      </c>
      <c r="B4060">
        <v>603</v>
      </c>
      <c r="C4060">
        <v>26</v>
      </c>
      <c r="D4060">
        <v>782</v>
      </c>
      <c r="E4060">
        <v>17</v>
      </c>
      <c r="F4060">
        <v>0</v>
      </c>
      <c r="G4060">
        <v>2073</v>
      </c>
      <c r="H4060" t="s">
        <v>854</v>
      </c>
      <c r="I4060">
        <v>1</v>
      </c>
      <c r="J4060">
        <v>0</v>
      </c>
      <c r="K4060" s="25">
        <v>44727</v>
      </c>
      <c r="L4060">
        <v>710</v>
      </c>
      <c r="M4060">
        <v>0</v>
      </c>
      <c r="N4060" t="s">
        <v>820</v>
      </c>
      <c r="O4060">
        <v>21</v>
      </c>
      <c r="P4060">
        <v>2022</v>
      </c>
      <c r="Q4060" t="s">
        <v>795</v>
      </c>
      <c r="R4060">
        <v>7</v>
      </c>
      <c r="S4060">
        <v>0</v>
      </c>
      <c r="T4060" t="s">
        <v>787</v>
      </c>
      <c r="U4060" t="s">
        <v>787</v>
      </c>
      <c r="V4060" t="s">
        <v>788</v>
      </c>
      <c r="W4060">
        <f>MONTH(EMPENHO[[#This Row],[data_empenho]])</f>
        <v>6</v>
      </c>
    </row>
    <row r="4061" spans="1:23" x14ac:dyDescent="0.25">
      <c r="A4061">
        <v>6</v>
      </c>
      <c r="B4061">
        <v>603</v>
      </c>
      <c r="C4061">
        <v>26</v>
      </c>
      <c r="D4061">
        <v>782</v>
      </c>
      <c r="E4061">
        <v>17</v>
      </c>
      <c r="F4061">
        <v>0</v>
      </c>
      <c r="G4061">
        <v>2073</v>
      </c>
      <c r="H4061" t="s">
        <v>854</v>
      </c>
      <c r="I4061">
        <v>1</v>
      </c>
      <c r="J4061">
        <v>0</v>
      </c>
      <c r="K4061" s="25">
        <v>44727</v>
      </c>
      <c r="L4061">
        <v>532</v>
      </c>
      <c r="M4061">
        <v>0</v>
      </c>
      <c r="N4061" t="s">
        <v>820</v>
      </c>
      <c r="O4061">
        <v>21</v>
      </c>
      <c r="P4061">
        <v>2022</v>
      </c>
      <c r="Q4061" t="s">
        <v>795</v>
      </c>
      <c r="R4061">
        <v>7</v>
      </c>
      <c r="S4061">
        <v>0</v>
      </c>
      <c r="T4061" t="s">
        <v>787</v>
      </c>
      <c r="U4061" t="s">
        <v>787</v>
      </c>
      <c r="V4061" t="s">
        <v>788</v>
      </c>
      <c r="W4061">
        <f>MONTH(EMPENHO[[#This Row],[data_empenho]])</f>
        <v>6</v>
      </c>
    </row>
    <row r="4062" spans="1:23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0</v>
      </c>
      <c r="G4062">
        <v>2092</v>
      </c>
      <c r="H4062" t="s">
        <v>907</v>
      </c>
      <c r="I4062">
        <v>40</v>
      </c>
      <c r="J4062">
        <v>0</v>
      </c>
      <c r="K4062" s="25">
        <v>44727</v>
      </c>
      <c r="L4062">
        <v>2834</v>
      </c>
      <c r="M4062">
        <v>0</v>
      </c>
      <c r="N4062" t="s">
        <v>820</v>
      </c>
      <c r="O4062">
        <v>17</v>
      </c>
      <c r="P4062">
        <v>2022</v>
      </c>
      <c r="Q4062" t="s">
        <v>795</v>
      </c>
      <c r="R4062">
        <v>7</v>
      </c>
      <c r="S4062">
        <v>0</v>
      </c>
      <c r="T4062" t="s">
        <v>787</v>
      </c>
      <c r="U4062" t="s">
        <v>787</v>
      </c>
      <c r="V4062" t="s">
        <v>788</v>
      </c>
      <c r="W4062">
        <f>MONTH(EMPENHO[[#This Row],[data_empenho]])</f>
        <v>6</v>
      </c>
    </row>
    <row r="4063" spans="1:23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0</v>
      </c>
      <c r="G4063">
        <v>2092</v>
      </c>
      <c r="H4063" t="s">
        <v>907</v>
      </c>
      <c r="I4063">
        <v>40</v>
      </c>
      <c r="J4063">
        <v>0</v>
      </c>
      <c r="K4063" s="25">
        <v>44727</v>
      </c>
      <c r="L4063">
        <v>2082</v>
      </c>
      <c r="M4063">
        <v>0</v>
      </c>
      <c r="N4063" t="s">
        <v>820</v>
      </c>
      <c r="O4063">
        <v>17</v>
      </c>
      <c r="P4063">
        <v>2022</v>
      </c>
      <c r="Q4063" t="s">
        <v>795</v>
      </c>
      <c r="R4063">
        <v>7</v>
      </c>
      <c r="S4063">
        <v>0</v>
      </c>
      <c r="T4063" t="s">
        <v>787</v>
      </c>
      <c r="U4063" t="s">
        <v>787</v>
      </c>
      <c r="V4063" t="s">
        <v>788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092</v>
      </c>
      <c r="H4064" t="s">
        <v>907</v>
      </c>
      <c r="I4064">
        <v>40</v>
      </c>
      <c r="J4064">
        <v>0</v>
      </c>
      <c r="K4064" s="25">
        <v>44727</v>
      </c>
      <c r="L4064">
        <v>670</v>
      </c>
      <c r="M4064">
        <v>0</v>
      </c>
      <c r="N4064" t="s">
        <v>820</v>
      </c>
      <c r="O4064">
        <v>17</v>
      </c>
      <c r="P4064">
        <v>2022</v>
      </c>
      <c r="Q4064" t="s">
        <v>795</v>
      </c>
      <c r="R4064">
        <v>7</v>
      </c>
      <c r="S4064">
        <v>0</v>
      </c>
      <c r="T4064" t="s">
        <v>787</v>
      </c>
      <c r="U4064" t="s">
        <v>787</v>
      </c>
      <c r="V4064" t="s">
        <v>788</v>
      </c>
      <c r="W4064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092</v>
      </c>
      <c r="H4065" t="s">
        <v>927</v>
      </c>
      <c r="I4065">
        <v>40</v>
      </c>
      <c r="J4065">
        <v>0</v>
      </c>
      <c r="K4065" s="25">
        <v>44727</v>
      </c>
      <c r="L4065">
        <v>1104</v>
      </c>
      <c r="M4065">
        <v>0</v>
      </c>
      <c r="N4065" t="s">
        <v>820</v>
      </c>
      <c r="O4065">
        <v>17</v>
      </c>
      <c r="P4065">
        <v>2022</v>
      </c>
      <c r="Q4065" t="s">
        <v>795</v>
      </c>
      <c r="R4065">
        <v>7</v>
      </c>
      <c r="S4065">
        <v>0</v>
      </c>
      <c r="T4065" t="s">
        <v>787</v>
      </c>
      <c r="U4065" t="s">
        <v>787</v>
      </c>
      <c r="V4065" t="s">
        <v>788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092</v>
      </c>
      <c r="H4066" t="s">
        <v>952</v>
      </c>
      <c r="I4066">
        <v>40</v>
      </c>
      <c r="J4066">
        <v>0</v>
      </c>
      <c r="K4066" s="25">
        <v>44727</v>
      </c>
      <c r="L4066">
        <v>230</v>
      </c>
      <c r="M4066">
        <v>0</v>
      </c>
      <c r="N4066" t="s">
        <v>820</v>
      </c>
      <c r="O4066">
        <v>17</v>
      </c>
      <c r="P4066">
        <v>2022</v>
      </c>
      <c r="Q4066" t="s">
        <v>795</v>
      </c>
      <c r="R4066">
        <v>7</v>
      </c>
      <c r="S4066">
        <v>0</v>
      </c>
      <c r="T4066" t="s">
        <v>787</v>
      </c>
      <c r="U4066" t="s">
        <v>787</v>
      </c>
      <c r="V4066" t="s">
        <v>788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3</v>
      </c>
      <c r="E4067">
        <v>8</v>
      </c>
      <c r="F4067">
        <v>0</v>
      </c>
      <c r="G4067">
        <v>2101</v>
      </c>
      <c r="H4067" t="s">
        <v>802</v>
      </c>
      <c r="I4067">
        <v>40</v>
      </c>
      <c r="J4067">
        <v>0</v>
      </c>
      <c r="K4067" s="25">
        <v>44727</v>
      </c>
      <c r="L4067">
        <v>7500</v>
      </c>
      <c r="M4067">
        <v>0</v>
      </c>
      <c r="N4067" t="s">
        <v>785</v>
      </c>
      <c r="O4067">
        <v>6</v>
      </c>
      <c r="P4067">
        <v>2018</v>
      </c>
      <c r="Q4067" t="s">
        <v>824</v>
      </c>
      <c r="R4067">
        <v>1</v>
      </c>
      <c r="S4067">
        <v>0</v>
      </c>
      <c r="T4067" t="s">
        <v>787</v>
      </c>
      <c r="U4067" t="s">
        <v>787</v>
      </c>
      <c r="V4067" t="s">
        <v>788</v>
      </c>
      <c r="W4067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t="s">
        <v>794</v>
      </c>
      <c r="I4068">
        <v>40</v>
      </c>
      <c r="J4068">
        <v>0</v>
      </c>
      <c r="K4068" s="25">
        <v>44727</v>
      </c>
      <c r="L4068">
        <v>23040</v>
      </c>
      <c r="M4068">
        <v>0</v>
      </c>
      <c r="N4068" t="s">
        <v>820</v>
      </c>
      <c r="O4068">
        <v>56</v>
      </c>
      <c r="P4068">
        <v>2021</v>
      </c>
      <c r="Q4068" t="s">
        <v>795</v>
      </c>
      <c r="R4068">
        <v>7</v>
      </c>
      <c r="S4068">
        <v>0</v>
      </c>
      <c r="T4068" t="s">
        <v>787</v>
      </c>
      <c r="U4068" t="s">
        <v>787</v>
      </c>
      <c r="V4068" t="s">
        <v>788</v>
      </c>
      <c r="W4068">
        <f>MONTH(EMPENHO[[#This Row],[data_empenho]])</f>
        <v>6</v>
      </c>
    </row>
    <row r="4069" spans="1:23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0</v>
      </c>
      <c r="G4069">
        <v>2031</v>
      </c>
      <c r="H4069" t="s">
        <v>827</v>
      </c>
      <c r="I4069">
        <v>20</v>
      </c>
      <c r="J4069">
        <v>0</v>
      </c>
      <c r="K4069" s="25">
        <v>44727</v>
      </c>
      <c r="L4069">
        <v>234.68</v>
      </c>
      <c r="M4069">
        <v>0</v>
      </c>
      <c r="N4069" t="s">
        <v>820</v>
      </c>
      <c r="O4069">
        <v>40</v>
      </c>
      <c r="P4069">
        <v>2021</v>
      </c>
      <c r="Q4069" t="s">
        <v>795</v>
      </c>
      <c r="R4069">
        <v>7</v>
      </c>
      <c r="S4069">
        <v>0</v>
      </c>
      <c r="T4069" t="s">
        <v>787</v>
      </c>
      <c r="U4069" t="s">
        <v>787</v>
      </c>
      <c r="V4069" t="s">
        <v>788</v>
      </c>
      <c r="W4069">
        <f>MONTH(EMPENHO[[#This Row],[data_empenho]])</f>
        <v>6</v>
      </c>
    </row>
    <row r="4070" spans="1:23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0</v>
      </c>
      <c r="G4070">
        <v>2031</v>
      </c>
      <c r="H4070" t="s">
        <v>827</v>
      </c>
      <c r="I4070">
        <v>20</v>
      </c>
      <c r="J4070">
        <v>0</v>
      </c>
      <c r="K4070" s="25">
        <v>44727</v>
      </c>
      <c r="L4070">
        <v>869.95</v>
      </c>
      <c r="M4070">
        <v>0</v>
      </c>
      <c r="N4070" t="s">
        <v>820</v>
      </c>
      <c r="O4070">
        <v>40</v>
      </c>
      <c r="P4070">
        <v>2021</v>
      </c>
      <c r="Q4070" t="s">
        <v>795</v>
      </c>
      <c r="R4070">
        <v>7</v>
      </c>
      <c r="S4070">
        <v>0</v>
      </c>
      <c r="T4070" t="s">
        <v>787</v>
      </c>
      <c r="U4070" t="s">
        <v>787</v>
      </c>
      <c r="V4070" t="s">
        <v>788</v>
      </c>
      <c r="W4070">
        <f>MONTH(EMPENHO[[#This Row],[data_empenho]])</f>
        <v>6</v>
      </c>
    </row>
    <row r="4071" spans="1:23" x14ac:dyDescent="0.25">
      <c r="A4071">
        <v>4</v>
      </c>
      <c r="B4071">
        <v>401</v>
      </c>
      <c r="C4071">
        <v>4</v>
      </c>
      <c r="D4071">
        <v>129</v>
      </c>
      <c r="E4071">
        <v>1</v>
      </c>
      <c r="F4071">
        <v>0</v>
      </c>
      <c r="G4071">
        <v>2077</v>
      </c>
      <c r="H4071" t="s">
        <v>1512</v>
      </c>
      <c r="I4071">
        <v>1</v>
      </c>
      <c r="J4071">
        <v>0</v>
      </c>
      <c r="K4071" s="25">
        <v>44727</v>
      </c>
      <c r="L4071">
        <v>770</v>
      </c>
      <c r="M4071">
        <v>0</v>
      </c>
      <c r="N4071" t="s">
        <v>785</v>
      </c>
      <c r="O4071">
        <v>0</v>
      </c>
      <c r="P4071">
        <v>0</v>
      </c>
      <c r="Q4071" t="s">
        <v>791</v>
      </c>
      <c r="R4071">
        <v>1</v>
      </c>
      <c r="S4071">
        <v>0</v>
      </c>
      <c r="T4071" t="s">
        <v>787</v>
      </c>
      <c r="U4071" t="s">
        <v>787</v>
      </c>
      <c r="V4071" t="s">
        <v>788</v>
      </c>
      <c r="W4071">
        <f>MONTH(EMPENHO[[#This Row],[data_empenho]])</f>
        <v>6</v>
      </c>
    </row>
    <row r="4072" spans="1:23" x14ac:dyDescent="0.25">
      <c r="A4072">
        <v>4</v>
      </c>
      <c r="B4072">
        <v>401</v>
      </c>
      <c r="C4072">
        <v>4</v>
      </c>
      <c r="D4072">
        <v>129</v>
      </c>
      <c r="E4072">
        <v>1</v>
      </c>
      <c r="F4072">
        <v>0</v>
      </c>
      <c r="G4072">
        <v>2077</v>
      </c>
      <c r="H4072" t="s">
        <v>1512</v>
      </c>
      <c r="I4072">
        <v>1</v>
      </c>
      <c r="J4072">
        <v>0</v>
      </c>
      <c r="K4072" s="25">
        <v>44736</v>
      </c>
      <c r="L4072">
        <v>-770</v>
      </c>
      <c r="M4072">
        <v>0</v>
      </c>
      <c r="N4072" t="s">
        <v>785</v>
      </c>
      <c r="O4072">
        <v>0</v>
      </c>
      <c r="P4072">
        <v>0</v>
      </c>
      <c r="Q4072" t="s">
        <v>791</v>
      </c>
      <c r="R4072">
        <v>1</v>
      </c>
      <c r="S4072">
        <v>0</v>
      </c>
      <c r="T4072" t="s">
        <v>787</v>
      </c>
      <c r="U4072" t="s">
        <v>787</v>
      </c>
      <c r="V4072" t="s">
        <v>788</v>
      </c>
      <c r="W4072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t="s">
        <v>838</v>
      </c>
      <c r="I4073">
        <v>1</v>
      </c>
      <c r="J4073">
        <v>0</v>
      </c>
      <c r="K4073" s="25">
        <v>44729</v>
      </c>
      <c r="L4073">
        <v>35940</v>
      </c>
      <c r="M4073">
        <v>0</v>
      </c>
      <c r="N4073" t="s">
        <v>820</v>
      </c>
      <c r="O4073">
        <v>48</v>
      </c>
      <c r="P4073">
        <v>2021</v>
      </c>
      <c r="Q4073" t="s">
        <v>795</v>
      </c>
      <c r="R4073">
        <v>7</v>
      </c>
      <c r="S4073">
        <v>0</v>
      </c>
      <c r="T4073" t="s">
        <v>787</v>
      </c>
      <c r="U4073" t="s">
        <v>787</v>
      </c>
      <c r="V4073" t="s">
        <v>788</v>
      </c>
      <c r="W4073">
        <f>MONTH(EMPENHO[[#This Row],[data_empenho]])</f>
        <v>6</v>
      </c>
    </row>
    <row r="4074" spans="1:23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0</v>
      </c>
      <c r="G4074">
        <v>2068</v>
      </c>
      <c r="H4074" t="s">
        <v>789</v>
      </c>
      <c r="I4074">
        <v>1</v>
      </c>
      <c r="J4074">
        <v>0</v>
      </c>
      <c r="K4074" s="25">
        <v>44729</v>
      </c>
      <c r="L4074">
        <v>465</v>
      </c>
      <c r="M4074">
        <v>0</v>
      </c>
      <c r="N4074" t="s">
        <v>785</v>
      </c>
      <c r="O4074">
        <v>0</v>
      </c>
      <c r="P4074">
        <v>0</v>
      </c>
      <c r="Q4074" t="s">
        <v>786</v>
      </c>
      <c r="R4074">
        <v>0</v>
      </c>
      <c r="S4074">
        <v>0</v>
      </c>
      <c r="T4074" t="s">
        <v>787</v>
      </c>
      <c r="U4074" t="s">
        <v>787</v>
      </c>
      <c r="V4074" t="s">
        <v>788</v>
      </c>
      <c r="W4074">
        <f>MONTH(EMPENHO[[#This Row],[data_empenho]])</f>
        <v>6</v>
      </c>
    </row>
    <row r="4075" spans="1:23" x14ac:dyDescent="0.25">
      <c r="A4075">
        <v>3</v>
      </c>
      <c r="B4075">
        <v>301</v>
      </c>
      <c r="C4075">
        <v>4</v>
      </c>
      <c r="D4075">
        <v>122</v>
      </c>
      <c r="E4075">
        <v>1</v>
      </c>
      <c r="F4075">
        <v>0</v>
      </c>
      <c r="G4075">
        <v>2068</v>
      </c>
      <c r="H4075" t="s">
        <v>789</v>
      </c>
      <c r="I4075">
        <v>1</v>
      </c>
      <c r="J4075">
        <v>0</v>
      </c>
      <c r="K4075" s="25">
        <v>44729</v>
      </c>
      <c r="L4075">
        <v>465</v>
      </c>
      <c r="M4075">
        <v>0</v>
      </c>
      <c r="N4075" t="s">
        <v>785</v>
      </c>
      <c r="O4075">
        <v>0</v>
      </c>
      <c r="P4075">
        <v>0</v>
      </c>
      <c r="Q4075" t="s">
        <v>786</v>
      </c>
      <c r="R4075">
        <v>0</v>
      </c>
      <c r="S4075">
        <v>0</v>
      </c>
      <c r="T4075" t="s">
        <v>787</v>
      </c>
      <c r="U4075" t="s">
        <v>787</v>
      </c>
      <c r="V4075" t="s">
        <v>788</v>
      </c>
      <c r="W4075">
        <f>MONTH(EMPENHO[[#This Row],[data_empenho]])</f>
        <v>6</v>
      </c>
    </row>
    <row r="4076" spans="1:23" x14ac:dyDescent="0.25">
      <c r="A4076">
        <v>8</v>
      </c>
      <c r="B4076">
        <v>801</v>
      </c>
      <c r="C4076">
        <v>10</v>
      </c>
      <c r="D4076">
        <v>302</v>
      </c>
      <c r="E4076">
        <v>8</v>
      </c>
      <c r="F4076">
        <v>0</v>
      </c>
      <c r="G4076">
        <v>2096</v>
      </c>
      <c r="H4076" t="s">
        <v>808</v>
      </c>
      <c r="I4076">
        <v>40</v>
      </c>
      <c r="J4076">
        <v>0</v>
      </c>
      <c r="K4076" s="25">
        <v>44729</v>
      </c>
      <c r="L4076">
        <v>93000</v>
      </c>
      <c r="M4076">
        <v>0</v>
      </c>
      <c r="N4076" t="s">
        <v>785</v>
      </c>
      <c r="O4076">
        <v>63</v>
      </c>
      <c r="P4076">
        <v>2018</v>
      </c>
      <c r="Q4076" t="s">
        <v>795</v>
      </c>
      <c r="R4076">
        <v>7</v>
      </c>
      <c r="S4076">
        <v>0</v>
      </c>
      <c r="T4076" t="s">
        <v>787</v>
      </c>
      <c r="U4076" t="s">
        <v>787</v>
      </c>
      <c r="V4076" t="s">
        <v>788</v>
      </c>
      <c r="W4076">
        <f>MONTH(EMPENHO[[#This Row],[data_empenho]])</f>
        <v>6</v>
      </c>
    </row>
    <row r="4077" spans="1:23" x14ac:dyDescent="0.25">
      <c r="A4077">
        <v>3</v>
      </c>
      <c r="B4077">
        <v>301</v>
      </c>
      <c r="C4077">
        <v>4</v>
      </c>
      <c r="D4077">
        <v>131</v>
      </c>
      <c r="E4077">
        <v>1</v>
      </c>
      <c r="F4077">
        <v>0</v>
      </c>
      <c r="G4077">
        <v>2070</v>
      </c>
      <c r="H4077" t="s">
        <v>790</v>
      </c>
      <c r="I4077">
        <v>1</v>
      </c>
      <c r="J4077">
        <v>0</v>
      </c>
      <c r="K4077" s="25">
        <v>44729</v>
      </c>
      <c r="L4077">
        <v>13478.5</v>
      </c>
      <c r="M4077">
        <v>0</v>
      </c>
      <c r="N4077" t="s">
        <v>785</v>
      </c>
      <c r="O4077">
        <v>79</v>
      </c>
      <c r="P4077">
        <v>2021</v>
      </c>
      <c r="Q4077" t="s">
        <v>791</v>
      </c>
      <c r="R4077">
        <v>1</v>
      </c>
      <c r="S4077">
        <v>0</v>
      </c>
      <c r="T4077" t="s">
        <v>787</v>
      </c>
      <c r="U4077" t="s">
        <v>787</v>
      </c>
      <c r="V4077" t="s">
        <v>788</v>
      </c>
      <c r="W4077">
        <f>MONTH(EMPENHO[[#This Row],[data_empenho]])</f>
        <v>6</v>
      </c>
    </row>
    <row r="4078" spans="1:23" x14ac:dyDescent="0.25">
      <c r="A4078">
        <v>3</v>
      </c>
      <c r="B4078">
        <v>301</v>
      </c>
      <c r="C4078">
        <v>4</v>
      </c>
      <c r="D4078">
        <v>122</v>
      </c>
      <c r="E4078">
        <v>1</v>
      </c>
      <c r="F4078">
        <v>0</v>
      </c>
      <c r="G4078">
        <v>2068</v>
      </c>
      <c r="H4078" t="s">
        <v>836</v>
      </c>
      <c r="I4078">
        <v>1</v>
      </c>
      <c r="J4078">
        <v>0</v>
      </c>
      <c r="K4078" s="25">
        <v>44729</v>
      </c>
      <c r="L4078">
        <v>1198</v>
      </c>
      <c r="M4078">
        <v>0</v>
      </c>
      <c r="N4078" t="s">
        <v>785</v>
      </c>
      <c r="O4078">
        <v>0</v>
      </c>
      <c r="P4078">
        <v>0</v>
      </c>
      <c r="Q4078" t="s">
        <v>791</v>
      </c>
      <c r="R4078">
        <v>1</v>
      </c>
      <c r="S4078">
        <v>0</v>
      </c>
      <c r="T4078" t="s">
        <v>787</v>
      </c>
      <c r="U4078" t="s">
        <v>787</v>
      </c>
      <c r="V4078" t="s">
        <v>788</v>
      </c>
      <c r="W4078">
        <f>MONTH(EMPENHO[[#This Row],[data_empenho]])</f>
        <v>6</v>
      </c>
    </row>
    <row r="4079" spans="1:23" x14ac:dyDescent="0.25">
      <c r="A4079">
        <v>8</v>
      </c>
      <c r="B4079">
        <v>801</v>
      </c>
      <c r="C4079">
        <v>10</v>
      </c>
      <c r="D4079">
        <v>122</v>
      </c>
      <c r="E4079">
        <v>5</v>
      </c>
      <c r="F4079">
        <v>0</v>
      </c>
      <c r="G4079">
        <v>2084</v>
      </c>
      <c r="H4079" t="s">
        <v>789</v>
      </c>
      <c r="I4079">
        <v>40</v>
      </c>
      <c r="J4079">
        <v>0</v>
      </c>
      <c r="K4079" s="25">
        <v>44729</v>
      </c>
      <c r="L4079">
        <v>775</v>
      </c>
      <c r="M4079">
        <v>0</v>
      </c>
      <c r="N4079" t="s">
        <v>785</v>
      </c>
      <c r="O4079">
        <v>0</v>
      </c>
      <c r="P4079">
        <v>0</v>
      </c>
      <c r="Q4079" t="s">
        <v>786</v>
      </c>
      <c r="R4079">
        <v>0</v>
      </c>
      <c r="S4079">
        <v>0</v>
      </c>
      <c r="T4079" t="s">
        <v>787</v>
      </c>
      <c r="U4079" t="s">
        <v>787</v>
      </c>
      <c r="V4079" t="s">
        <v>788</v>
      </c>
      <c r="W4079">
        <f>MONTH(EMPENHO[[#This Row],[data_empenho]])</f>
        <v>6</v>
      </c>
    </row>
    <row r="4080" spans="1:23" x14ac:dyDescent="0.25">
      <c r="A4080">
        <v>6</v>
      </c>
      <c r="B4080">
        <v>603</v>
      </c>
      <c r="C4080">
        <v>26</v>
      </c>
      <c r="D4080">
        <v>782</v>
      </c>
      <c r="E4080">
        <v>17</v>
      </c>
      <c r="F4080">
        <v>0</v>
      </c>
      <c r="G4080">
        <v>2073</v>
      </c>
      <c r="H4080" t="s">
        <v>828</v>
      </c>
      <c r="I4080">
        <v>1</v>
      </c>
      <c r="J4080">
        <v>0</v>
      </c>
      <c r="K4080" s="25">
        <v>44729</v>
      </c>
      <c r="L4080">
        <v>2997</v>
      </c>
      <c r="M4080">
        <v>0</v>
      </c>
      <c r="N4080" t="s">
        <v>785</v>
      </c>
      <c r="O4080">
        <v>157</v>
      </c>
      <c r="P4080">
        <v>2022</v>
      </c>
      <c r="Q4080" t="s">
        <v>791</v>
      </c>
      <c r="R4080">
        <v>1</v>
      </c>
      <c r="S4080">
        <v>0</v>
      </c>
      <c r="T4080" t="s">
        <v>787</v>
      </c>
      <c r="U4080" t="s">
        <v>787</v>
      </c>
      <c r="V4080" t="s">
        <v>788</v>
      </c>
      <c r="W4080">
        <f>MONTH(EMPENHO[[#This Row],[data_empenho]])</f>
        <v>6</v>
      </c>
    </row>
    <row r="4081" spans="1:23" x14ac:dyDescent="0.25">
      <c r="A4081">
        <v>5</v>
      </c>
      <c r="B4081">
        <v>503</v>
      </c>
      <c r="C4081">
        <v>13</v>
      </c>
      <c r="D4081">
        <v>392</v>
      </c>
      <c r="E4081">
        <v>3</v>
      </c>
      <c r="F4081">
        <v>0</v>
      </c>
      <c r="G4081">
        <v>2042</v>
      </c>
      <c r="H4081" t="s">
        <v>940</v>
      </c>
      <c r="I4081">
        <v>1</v>
      </c>
      <c r="J4081">
        <v>0</v>
      </c>
      <c r="K4081" s="25">
        <v>44732</v>
      </c>
      <c r="L4081">
        <v>1200</v>
      </c>
      <c r="M4081">
        <v>0</v>
      </c>
      <c r="N4081" t="s">
        <v>785</v>
      </c>
      <c r="O4081">
        <v>160</v>
      </c>
      <c r="P4081">
        <v>2022</v>
      </c>
      <c r="Q4081" t="s">
        <v>791</v>
      </c>
      <c r="R4081">
        <v>1</v>
      </c>
      <c r="S4081">
        <v>0</v>
      </c>
      <c r="T4081" t="s">
        <v>787</v>
      </c>
      <c r="U4081" t="s">
        <v>787</v>
      </c>
      <c r="V4081" t="s">
        <v>788</v>
      </c>
      <c r="W4081">
        <f>MONTH(EMPENHO[[#This Row],[data_empenho]])</f>
        <v>6</v>
      </c>
    </row>
    <row r="4082" spans="1:23" x14ac:dyDescent="0.25">
      <c r="A4082">
        <v>3</v>
      </c>
      <c r="B4082">
        <v>301</v>
      </c>
      <c r="C4082">
        <v>4</v>
      </c>
      <c r="D4082">
        <v>122</v>
      </c>
      <c r="E4082">
        <v>1</v>
      </c>
      <c r="F4082">
        <v>0</v>
      </c>
      <c r="G4082">
        <v>2068</v>
      </c>
      <c r="H4082" t="s">
        <v>854</v>
      </c>
      <c r="I4082">
        <v>1</v>
      </c>
      <c r="J4082">
        <v>0</v>
      </c>
      <c r="K4082" s="25">
        <v>44732</v>
      </c>
      <c r="L4082">
        <v>995.92</v>
      </c>
      <c r="M4082">
        <v>0</v>
      </c>
      <c r="N4082" t="s">
        <v>785</v>
      </c>
      <c r="O4082">
        <v>161</v>
      </c>
      <c r="P4082">
        <v>2022</v>
      </c>
      <c r="Q4082" t="s">
        <v>791</v>
      </c>
      <c r="R4082">
        <v>1</v>
      </c>
      <c r="S4082">
        <v>0</v>
      </c>
      <c r="T4082" t="s">
        <v>787</v>
      </c>
      <c r="U4082" t="s">
        <v>787</v>
      </c>
      <c r="V4082" t="s">
        <v>788</v>
      </c>
      <c r="W4082">
        <f>MONTH(EMPENHO[[#This Row],[data_empenho]])</f>
        <v>6</v>
      </c>
    </row>
    <row r="4083" spans="1:23" x14ac:dyDescent="0.25">
      <c r="A4083">
        <v>6</v>
      </c>
      <c r="B4083">
        <v>603</v>
      </c>
      <c r="C4083">
        <v>26</v>
      </c>
      <c r="D4083">
        <v>782</v>
      </c>
      <c r="E4083">
        <v>17</v>
      </c>
      <c r="F4083">
        <v>0</v>
      </c>
      <c r="G4083">
        <v>2073</v>
      </c>
      <c r="H4083" t="s">
        <v>828</v>
      </c>
      <c r="I4083">
        <v>1</v>
      </c>
      <c r="J4083">
        <v>0</v>
      </c>
      <c r="K4083" s="25">
        <v>44732</v>
      </c>
      <c r="L4083">
        <v>599</v>
      </c>
      <c r="M4083">
        <v>0</v>
      </c>
      <c r="N4083" t="s">
        <v>820</v>
      </c>
      <c r="O4083">
        <v>39</v>
      </c>
      <c r="P4083">
        <v>2021</v>
      </c>
      <c r="Q4083" t="s">
        <v>795</v>
      </c>
      <c r="R4083">
        <v>7</v>
      </c>
      <c r="S4083">
        <v>0</v>
      </c>
      <c r="T4083" t="s">
        <v>787</v>
      </c>
      <c r="U4083" t="s">
        <v>787</v>
      </c>
      <c r="V4083" t="s">
        <v>788</v>
      </c>
      <c r="W4083">
        <f>MONTH(EMPENHO[[#This Row],[data_empenho]])</f>
        <v>6</v>
      </c>
    </row>
    <row r="4084" spans="1:23" x14ac:dyDescent="0.25">
      <c r="A4084">
        <v>5</v>
      </c>
      <c r="B4084">
        <v>501</v>
      </c>
      <c r="C4084">
        <v>4</v>
      </c>
      <c r="D4084">
        <v>122</v>
      </c>
      <c r="E4084">
        <v>1</v>
      </c>
      <c r="F4084">
        <v>0</v>
      </c>
      <c r="G4084">
        <v>2022</v>
      </c>
      <c r="H4084" t="s">
        <v>844</v>
      </c>
      <c r="I4084">
        <v>1</v>
      </c>
      <c r="J4084">
        <v>0</v>
      </c>
      <c r="K4084" s="25">
        <v>44732</v>
      </c>
      <c r="L4084">
        <v>3875</v>
      </c>
      <c r="M4084">
        <v>0</v>
      </c>
      <c r="N4084" t="s">
        <v>785</v>
      </c>
      <c r="O4084">
        <v>159</v>
      </c>
      <c r="P4084">
        <v>2022</v>
      </c>
      <c r="Q4084" t="s">
        <v>791</v>
      </c>
      <c r="R4084">
        <v>1</v>
      </c>
      <c r="S4084">
        <v>0</v>
      </c>
      <c r="T4084" t="s">
        <v>787</v>
      </c>
      <c r="U4084" t="s">
        <v>787</v>
      </c>
      <c r="V4084" t="s">
        <v>788</v>
      </c>
      <c r="W4084">
        <f>MONTH(EMPENHO[[#This Row],[data_empenho]])</f>
        <v>6</v>
      </c>
    </row>
    <row r="4085" spans="1:23" x14ac:dyDescent="0.25">
      <c r="A4085">
        <v>10</v>
      </c>
      <c r="B4085">
        <v>1002</v>
      </c>
      <c r="C4085">
        <v>20</v>
      </c>
      <c r="D4085">
        <v>608</v>
      </c>
      <c r="E4085">
        <v>4</v>
      </c>
      <c r="F4085">
        <v>0</v>
      </c>
      <c r="G4085">
        <v>2056</v>
      </c>
      <c r="H4085" t="s">
        <v>828</v>
      </c>
      <c r="I4085">
        <v>1</v>
      </c>
      <c r="J4085">
        <v>0</v>
      </c>
      <c r="K4085" s="25">
        <v>44732</v>
      </c>
      <c r="L4085">
        <v>2795</v>
      </c>
      <c r="M4085">
        <v>0</v>
      </c>
      <c r="N4085" t="s">
        <v>785</v>
      </c>
      <c r="O4085">
        <v>18</v>
      </c>
      <c r="P4085">
        <v>2022</v>
      </c>
      <c r="Q4085" t="s">
        <v>803</v>
      </c>
      <c r="R4085">
        <v>1</v>
      </c>
      <c r="S4085">
        <v>0</v>
      </c>
      <c r="T4085" t="s">
        <v>787</v>
      </c>
      <c r="U4085" t="s">
        <v>787</v>
      </c>
      <c r="V4085" t="s">
        <v>788</v>
      </c>
      <c r="W4085">
        <f>MONTH(EMPENHO[[#This Row],[data_empenho]])</f>
        <v>6</v>
      </c>
    </row>
    <row r="4086" spans="1:23" x14ac:dyDescent="0.25">
      <c r="A4086">
        <v>6</v>
      </c>
      <c r="B4086">
        <v>603</v>
      </c>
      <c r="C4086">
        <v>26</v>
      </c>
      <c r="D4086">
        <v>782</v>
      </c>
      <c r="E4086">
        <v>17</v>
      </c>
      <c r="F4086">
        <v>0</v>
      </c>
      <c r="G4086">
        <v>2073</v>
      </c>
      <c r="H4086" t="s">
        <v>838</v>
      </c>
      <c r="I4086">
        <v>1</v>
      </c>
      <c r="J4086">
        <v>0</v>
      </c>
      <c r="K4086" s="25">
        <v>44732</v>
      </c>
      <c r="L4086">
        <v>365</v>
      </c>
      <c r="M4086">
        <v>0</v>
      </c>
      <c r="N4086" t="s">
        <v>785</v>
      </c>
      <c r="O4086">
        <v>162</v>
      </c>
      <c r="P4086">
        <v>2022</v>
      </c>
      <c r="Q4086" t="s">
        <v>791</v>
      </c>
      <c r="R4086">
        <v>1</v>
      </c>
      <c r="S4086">
        <v>0</v>
      </c>
      <c r="T4086" t="s">
        <v>787</v>
      </c>
      <c r="U4086" t="s">
        <v>787</v>
      </c>
      <c r="V4086" t="s">
        <v>788</v>
      </c>
      <c r="W4086">
        <f>MONTH(EMPENHO[[#This Row],[data_empenho]])</f>
        <v>6</v>
      </c>
    </row>
    <row r="4087" spans="1:23" x14ac:dyDescent="0.25">
      <c r="A4087">
        <v>3</v>
      </c>
      <c r="B4087">
        <v>301</v>
      </c>
      <c r="C4087">
        <v>4</v>
      </c>
      <c r="D4087">
        <v>122</v>
      </c>
      <c r="E4087">
        <v>1</v>
      </c>
      <c r="F4087">
        <v>0</v>
      </c>
      <c r="G4087">
        <v>2068</v>
      </c>
      <c r="H4087" t="s">
        <v>851</v>
      </c>
      <c r="I4087">
        <v>1</v>
      </c>
      <c r="J4087">
        <v>0</v>
      </c>
      <c r="K4087" s="25">
        <v>44732</v>
      </c>
      <c r="L4087">
        <v>24.5</v>
      </c>
      <c r="M4087">
        <v>0</v>
      </c>
      <c r="N4087" t="s">
        <v>785</v>
      </c>
      <c r="O4087">
        <v>0</v>
      </c>
      <c r="P4087">
        <v>0</v>
      </c>
      <c r="Q4087" t="s">
        <v>791</v>
      </c>
      <c r="R4087">
        <v>1</v>
      </c>
      <c r="S4087">
        <v>0</v>
      </c>
      <c r="T4087" t="s">
        <v>787</v>
      </c>
      <c r="U4087" t="s">
        <v>787</v>
      </c>
      <c r="V4087" t="s">
        <v>788</v>
      </c>
      <c r="W4087">
        <f>MONTH(EMPENHO[[#This Row],[data_empenho]])</f>
        <v>6</v>
      </c>
    </row>
    <row r="4088" spans="1:23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0</v>
      </c>
      <c r="G4088">
        <v>2084</v>
      </c>
      <c r="H4088" t="s">
        <v>943</v>
      </c>
      <c r="I4088">
        <v>40</v>
      </c>
      <c r="J4088">
        <v>0</v>
      </c>
      <c r="K4088" s="25">
        <v>44732</v>
      </c>
      <c r="L4088">
        <v>486.28</v>
      </c>
      <c r="M4088">
        <v>0</v>
      </c>
      <c r="N4088" t="s">
        <v>785</v>
      </c>
      <c r="O4088">
        <v>0</v>
      </c>
      <c r="P4088">
        <v>0</v>
      </c>
      <c r="Q4088" t="s">
        <v>786</v>
      </c>
      <c r="R4088">
        <v>0</v>
      </c>
      <c r="S4088">
        <v>0</v>
      </c>
      <c r="T4088" t="s">
        <v>787</v>
      </c>
      <c r="U4088" t="s">
        <v>787</v>
      </c>
      <c r="V4088" t="s">
        <v>788</v>
      </c>
      <c r="W4088">
        <f>MONTH(EMPENHO[[#This Row],[data_empenho]])</f>
        <v>6</v>
      </c>
    </row>
    <row r="4089" spans="1:23" x14ac:dyDescent="0.25">
      <c r="A4089">
        <v>8</v>
      </c>
      <c r="B4089">
        <v>801</v>
      </c>
      <c r="C4089">
        <v>10</v>
      </c>
      <c r="D4089">
        <v>122</v>
      </c>
      <c r="E4089">
        <v>5</v>
      </c>
      <c r="F4089">
        <v>0</v>
      </c>
      <c r="G4089">
        <v>2084</v>
      </c>
      <c r="H4089" t="s">
        <v>943</v>
      </c>
      <c r="I4089">
        <v>40</v>
      </c>
      <c r="J4089">
        <v>0</v>
      </c>
      <c r="K4089" s="25">
        <v>44733</v>
      </c>
      <c r="L4089">
        <v>-93.81</v>
      </c>
      <c r="M4089">
        <v>0</v>
      </c>
      <c r="N4089" t="s">
        <v>785</v>
      </c>
      <c r="O4089">
        <v>0</v>
      </c>
      <c r="P4089">
        <v>0</v>
      </c>
      <c r="Q4089" t="s">
        <v>786</v>
      </c>
      <c r="R4089">
        <v>0</v>
      </c>
      <c r="S4089">
        <v>0</v>
      </c>
      <c r="T4089" t="s">
        <v>787</v>
      </c>
      <c r="U4089" t="s">
        <v>787</v>
      </c>
      <c r="V4089" t="s">
        <v>788</v>
      </c>
      <c r="W4089">
        <f>MONTH(EMPENHO[[#This Row],[data_empenho]])</f>
        <v>6</v>
      </c>
    </row>
    <row r="4090" spans="1:23" x14ac:dyDescent="0.25">
      <c r="A4090">
        <v>6</v>
      </c>
      <c r="B4090">
        <v>603</v>
      </c>
      <c r="C4090">
        <v>26</v>
      </c>
      <c r="D4090">
        <v>782</v>
      </c>
      <c r="E4090">
        <v>17</v>
      </c>
      <c r="F4090">
        <v>0</v>
      </c>
      <c r="G4090">
        <v>2073</v>
      </c>
      <c r="H4090" t="s">
        <v>834</v>
      </c>
      <c r="I4090">
        <v>1</v>
      </c>
      <c r="J4090">
        <v>0</v>
      </c>
      <c r="K4090" s="25">
        <v>44732</v>
      </c>
      <c r="L4090">
        <v>702</v>
      </c>
      <c r="M4090">
        <v>0</v>
      </c>
      <c r="N4090" t="s">
        <v>820</v>
      </c>
      <c r="O4090">
        <v>53</v>
      </c>
      <c r="P4090">
        <v>2021</v>
      </c>
      <c r="Q4090" t="s">
        <v>795</v>
      </c>
      <c r="R4090">
        <v>7</v>
      </c>
      <c r="S4090">
        <v>0</v>
      </c>
      <c r="T4090" t="s">
        <v>787</v>
      </c>
      <c r="U4090" t="s">
        <v>787</v>
      </c>
      <c r="V4090" t="s">
        <v>788</v>
      </c>
      <c r="W4090">
        <f>MONTH(EMPENHO[[#This Row],[data_empenho]])</f>
        <v>6</v>
      </c>
    </row>
    <row r="4091" spans="1:23" x14ac:dyDescent="0.25">
      <c r="A4091">
        <v>8</v>
      </c>
      <c r="B4091">
        <v>801</v>
      </c>
      <c r="C4091">
        <v>10</v>
      </c>
      <c r="D4091">
        <v>301</v>
      </c>
      <c r="E4091">
        <v>6</v>
      </c>
      <c r="F4091">
        <v>0</v>
      </c>
      <c r="G4091">
        <v>2105</v>
      </c>
      <c r="H4091" t="s">
        <v>789</v>
      </c>
      <c r="I4091">
        <v>40</v>
      </c>
      <c r="J4091">
        <v>0</v>
      </c>
      <c r="K4091" s="25">
        <v>44732</v>
      </c>
      <c r="L4091">
        <v>465</v>
      </c>
      <c r="M4091">
        <v>0</v>
      </c>
      <c r="N4091" t="s">
        <v>785</v>
      </c>
      <c r="O4091">
        <v>0</v>
      </c>
      <c r="P4091">
        <v>0</v>
      </c>
      <c r="Q4091" t="s">
        <v>786</v>
      </c>
      <c r="R4091">
        <v>0</v>
      </c>
      <c r="S4091">
        <v>0</v>
      </c>
      <c r="T4091" t="s">
        <v>787</v>
      </c>
      <c r="U4091" t="s">
        <v>787</v>
      </c>
      <c r="V4091" t="s">
        <v>788</v>
      </c>
      <c r="W4091">
        <f>MONTH(EMPENHO[[#This Row],[data_empenho]])</f>
        <v>6</v>
      </c>
    </row>
    <row r="4092" spans="1:23" x14ac:dyDescent="0.25">
      <c r="A4092">
        <v>8</v>
      </c>
      <c r="B4092">
        <v>801</v>
      </c>
      <c r="C4092">
        <v>10</v>
      </c>
      <c r="D4092">
        <v>301</v>
      </c>
      <c r="E4092">
        <v>6</v>
      </c>
      <c r="F4092">
        <v>0</v>
      </c>
      <c r="G4092">
        <v>2105</v>
      </c>
      <c r="H4092" t="s">
        <v>789</v>
      </c>
      <c r="I4092">
        <v>40</v>
      </c>
      <c r="J4092">
        <v>0</v>
      </c>
      <c r="K4092" s="25">
        <v>44735</v>
      </c>
      <c r="L4092">
        <v>-465</v>
      </c>
      <c r="M4092">
        <v>0</v>
      </c>
      <c r="N4092" t="s">
        <v>785</v>
      </c>
      <c r="O4092">
        <v>0</v>
      </c>
      <c r="P4092">
        <v>0</v>
      </c>
      <c r="Q4092" t="s">
        <v>786</v>
      </c>
      <c r="R4092">
        <v>0</v>
      </c>
      <c r="S4092">
        <v>0</v>
      </c>
      <c r="T4092" t="s">
        <v>787</v>
      </c>
      <c r="U4092" t="s">
        <v>787</v>
      </c>
      <c r="V4092" t="s">
        <v>788</v>
      </c>
      <c r="W4092">
        <f>MONTH(EMPENHO[[#This Row],[data_empenho]])</f>
        <v>6</v>
      </c>
    </row>
    <row r="4093" spans="1:23" x14ac:dyDescent="0.25">
      <c r="A4093">
        <v>10</v>
      </c>
      <c r="B4093">
        <v>1002</v>
      </c>
      <c r="C4093">
        <v>20</v>
      </c>
      <c r="D4093">
        <v>608</v>
      </c>
      <c r="E4093">
        <v>4</v>
      </c>
      <c r="F4093">
        <v>0</v>
      </c>
      <c r="G4093">
        <v>2056</v>
      </c>
      <c r="H4093" t="s">
        <v>794</v>
      </c>
      <c r="I4093">
        <v>1</v>
      </c>
      <c r="J4093">
        <v>0</v>
      </c>
      <c r="K4093" s="25">
        <v>44732</v>
      </c>
      <c r="L4093">
        <v>14320</v>
      </c>
      <c r="M4093">
        <v>0</v>
      </c>
      <c r="N4093" t="s">
        <v>820</v>
      </c>
      <c r="O4093">
        <v>2</v>
      </c>
      <c r="P4093">
        <v>2022</v>
      </c>
      <c r="Q4093" t="s">
        <v>795</v>
      </c>
      <c r="R4093">
        <v>7</v>
      </c>
      <c r="S4093">
        <v>0</v>
      </c>
      <c r="T4093" t="s">
        <v>787</v>
      </c>
      <c r="U4093" t="s">
        <v>787</v>
      </c>
      <c r="V4093" t="s">
        <v>788</v>
      </c>
      <c r="W4093">
        <f>MONTH(EMPENHO[[#This Row],[data_empenho]])</f>
        <v>6</v>
      </c>
    </row>
    <row r="4094" spans="1:23" x14ac:dyDescent="0.25">
      <c r="A4094">
        <v>8</v>
      </c>
      <c r="B4094">
        <v>801</v>
      </c>
      <c r="C4094">
        <v>10</v>
      </c>
      <c r="D4094">
        <v>122</v>
      </c>
      <c r="E4094">
        <v>5</v>
      </c>
      <c r="F4094">
        <v>0</v>
      </c>
      <c r="G4094">
        <v>2084</v>
      </c>
      <c r="H4094" t="s">
        <v>789</v>
      </c>
      <c r="I4094">
        <v>40</v>
      </c>
      <c r="J4094">
        <v>0</v>
      </c>
      <c r="K4094" s="25">
        <v>44732</v>
      </c>
      <c r="L4094">
        <v>55</v>
      </c>
      <c r="M4094">
        <v>0</v>
      </c>
      <c r="N4094" t="s">
        <v>785</v>
      </c>
      <c r="O4094">
        <v>0</v>
      </c>
      <c r="P4094">
        <v>0</v>
      </c>
      <c r="Q4094" t="s">
        <v>786</v>
      </c>
      <c r="R4094">
        <v>0</v>
      </c>
      <c r="S4094">
        <v>0</v>
      </c>
      <c r="T4094" t="s">
        <v>787</v>
      </c>
      <c r="U4094" t="s">
        <v>787</v>
      </c>
      <c r="V4094" t="s">
        <v>788</v>
      </c>
      <c r="W4094">
        <f>MONTH(EMPENHO[[#This Row],[data_empenho]])</f>
        <v>6</v>
      </c>
    </row>
    <row r="4095" spans="1:23" x14ac:dyDescent="0.25">
      <c r="A4095">
        <v>2</v>
      </c>
      <c r="B4095">
        <v>203</v>
      </c>
      <c r="C4095">
        <v>4</v>
      </c>
      <c r="D4095">
        <v>124</v>
      </c>
      <c r="E4095">
        <v>1</v>
      </c>
      <c r="F4095">
        <v>0</v>
      </c>
      <c r="G4095">
        <v>2082</v>
      </c>
      <c r="H4095" t="s">
        <v>789</v>
      </c>
      <c r="I4095">
        <v>1</v>
      </c>
      <c r="J4095">
        <v>0</v>
      </c>
      <c r="K4095" s="25">
        <v>44732</v>
      </c>
      <c r="L4095">
        <v>47.5</v>
      </c>
      <c r="M4095">
        <v>0</v>
      </c>
      <c r="N4095" t="s">
        <v>785</v>
      </c>
      <c r="O4095">
        <v>0</v>
      </c>
      <c r="P4095">
        <v>0</v>
      </c>
      <c r="Q4095" t="s">
        <v>786</v>
      </c>
      <c r="R4095">
        <v>0</v>
      </c>
      <c r="S4095">
        <v>0</v>
      </c>
      <c r="T4095" t="s">
        <v>787</v>
      </c>
      <c r="U4095" t="s">
        <v>787</v>
      </c>
      <c r="V4095" t="s">
        <v>788</v>
      </c>
      <c r="W4095">
        <f>MONTH(EMPENHO[[#This Row],[data_empenho]])</f>
        <v>6</v>
      </c>
    </row>
    <row r="4096" spans="1:23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0</v>
      </c>
      <c r="G4096">
        <v>2082</v>
      </c>
      <c r="H4096" t="s">
        <v>789</v>
      </c>
      <c r="I4096">
        <v>1</v>
      </c>
      <c r="J4096">
        <v>0</v>
      </c>
      <c r="K4096" s="25">
        <v>44732</v>
      </c>
      <c r="L4096">
        <v>47.5</v>
      </c>
      <c r="M4096">
        <v>0</v>
      </c>
      <c r="N4096" t="s">
        <v>785</v>
      </c>
      <c r="O4096">
        <v>0</v>
      </c>
      <c r="P4096">
        <v>0</v>
      </c>
      <c r="Q4096" t="s">
        <v>786</v>
      </c>
      <c r="R4096">
        <v>0</v>
      </c>
      <c r="S4096">
        <v>0</v>
      </c>
      <c r="T4096" t="s">
        <v>787</v>
      </c>
      <c r="U4096" t="s">
        <v>787</v>
      </c>
      <c r="V4096" t="s">
        <v>788</v>
      </c>
      <c r="W4096">
        <f>MONTH(EMPENHO[[#This Row],[data_empenho]])</f>
        <v>6</v>
      </c>
    </row>
    <row r="4097" spans="1:23" x14ac:dyDescent="0.25">
      <c r="A4097">
        <v>2</v>
      </c>
      <c r="B4097">
        <v>203</v>
      </c>
      <c r="C4097">
        <v>4</v>
      </c>
      <c r="D4097">
        <v>124</v>
      </c>
      <c r="E4097">
        <v>1</v>
      </c>
      <c r="F4097">
        <v>0</v>
      </c>
      <c r="G4097">
        <v>2082</v>
      </c>
      <c r="H4097" t="s">
        <v>789</v>
      </c>
      <c r="I4097">
        <v>1</v>
      </c>
      <c r="J4097">
        <v>0</v>
      </c>
      <c r="K4097" s="25">
        <v>44732</v>
      </c>
      <c r="L4097">
        <v>47.5</v>
      </c>
      <c r="M4097">
        <v>0</v>
      </c>
      <c r="N4097" t="s">
        <v>785</v>
      </c>
      <c r="O4097">
        <v>0</v>
      </c>
      <c r="P4097">
        <v>0</v>
      </c>
      <c r="Q4097" t="s">
        <v>786</v>
      </c>
      <c r="R4097">
        <v>0</v>
      </c>
      <c r="S4097">
        <v>0</v>
      </c>
      <c r="T4097" t="s">
        <v>787</v>
      </c>
      <c r="U4097" t="s">
        <v>787</v>
      </c>
      <c r="V4097" t="s">
        <v>788</v>
      </c>
      <c r="W4097">
        <f>MONTH(EMPENHO[[#This Row],[data_empenho]])</f>
        <v>6</v>
      </c>
    </row>
    <row r="4098" spans="1:23" x14ac:dyDescent="0.25">
      <c r="A4098">
        <v>2</v>
      </c>
      <c r="B4098">
        <v>203</v>
      </c>
      <c r="C4098">
        <v>4</v>
      </c>
      <c r="D4098">
        <v>124</v>
      </c>
      <c r="E4098">
        <v>1</v>
      </c>
      <c r="F4098">
        <v>0</v>
      </c>
      <c r="G4098">
        <v>2082</v>
      </c>
      <c r="H4098" t="s">
        <v>789</v>
      </c>
      <c r="I4098">
        <v>1</v>
      </c>
      <c r="J4098">
        <v>0</v>
      </c>
      <c r="K4098" s="25">
        <v>44732</v>
      </c>
      <c r="L4098">
        <v>1085</v>
      </c>
      <c r="M4098">
        <v>0</v>
      </c>
      <c r="N4098" t="s">
        <v>785</v>
      </c>
      <c r="O4098">
        <v>0</v>
      </c>
      <c r="P4098">
        <v>0</v>
      </c>
      <c r="Q4098" t="s">
        <v>786</v>
      </c>
      <c r="R4098">
        <v>0</v>
      </c>
      <c r="S4098">
        <v>0</v>
      </c>
      <c r="T4098" t="s">
        <v>787</v>
      </c>
      <c r="U4098" t="s">
        <v>787</v>
      </c>
      <c r="V4098" t="s">
        <v>788</v>
      </c>
      <c r="W4098">
        <f>MONTH(EMPENHO[[#This Row],[data_empenho]])</f>
        <v>6</v>
      </c>
    </row>
    <row r="4099" spans="1:23" x14ac:dyDescent="0.25">
      <c r="A4099">
        <v>2</v>
      </c>
      <c r="B4099">
        <v>203</v>
      </c>
      <c r="C4099">
        <v>4</v>
      </c>
      <c r="D4099">
        <v>124</v>
      </c>
      <c r="E4099">
        <v>1</v>
      </c>
      <c r="F4099">
        <v>0</v>
      </c>
      <c r="G4099">
        <v>2082</v>
      </c>
      <c r="H4099" t="s">
        <v>789</v>
      </c>
      <c r="I4099">
        <v>1</v>
      </c>
      <c r="J4099">
        <v>0</v>
      </c>
      <c r="K4099" s="25">
        <v>44732</v>
      </c>
      <c r="L4099">
        <v>1085</v>
      </c>
      <c r="M4099">
        <v>0</v>
      </c>
      <c r="N4099" t="s">
        <v>785</v>
      </c>
      <c r="O4099">
        <v>0</v>
      </c>
      <c r="P4099">
        <v>0</v>
      </c>
      <c r="Q4099" t="s">
        <v>786</v>
      </c>
      <c r="R4099">
        <v>0</v>
      </c>
      <c r="S4099">
        <v>0</v>
      </c>
      <c r="T4099" t="s">
        <v>787</v>
      </c>
      <c r="U4099" t="s">
        <v>787</v>
      </c>
      <c r="V4099" t="s">
        <v>788</v>
      </c>
      <c r="W4099">
        <f>MONTH(EMPENHO[[#This Row],[data_empenho]])</f>
        <v>6</v>
      </c>
    </row>
    <row r="4100" spans="1:23" x14ac:dyDescent="0.25">
      <c r="A4100">
        <v>2</v>
      </c>
      <c r="B4100">
        <v>203</v>
      </c>
      <c r="C4100">
        <v>4</v>
      </c>
      <c r="D4100">
        <v>124</v>
      </c>
      <c r="E4100">
        <v>1</v>
      </c>
      <c r="F4100">
        <v>0</v>
      </c>
      <c r="G4100">
        <v>2082</v>
      </c>
      <c r="H4100" t="s">
        <v>789</v>
      </c>
      <c r="I4100">
        <v>1</v>
      </c>
      <c r="J4100">
        <v>0</v>
      </c>
      <c r="K4100" s="25">
        <v>44732</v>
      </c>
      <c r="L4100">
        <v>1085</v>
      </c>
      <c r="M4100">
        <v>0</v>
      </c>
      <c r="N4100" t="s">
        <v>785</v>
      </c>
      <c r="O4100">
        <v>0</v>
      </c>
      <c r="P4100">
        <v>0</v>
      </c>
      <c r="Q4100" t="s">
        <v>786</v>
      </c>
      <c r="R4100">
        <v>0</v>
      </c>
      <c r="S4100">
        <v>0</v>
      </c>
      <c r="T4100" t="s">
        <v>787</v>
      </c>
      <c r="U4100" t="s">
        <v>787</v>
      </c>
      <c r="V4100" t="s">
        <v>788</v>
      </c>
      <c r="W4100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t="s">
        <v>802</v>
      </c>
      <c r="I4101">
        <v>40</v>
      </c>
      <c r="J4101">
        <v>0</v>
      </c>
      <c r="K4101" s="25">
        <v>44732</v>
      </c>
      <c r="L4101">
        <v>1305.02</v>
      </c>
      <c r="M4101">
        <v>0</v>
      </c>
      <c r="N4101" t="s">
        <v>785</v>
      </c>
      <c r="O4101">
        <v>0</v>
      </c>
      <c r="P4101">
        <v>0</v>
      </c>
      <c r="Q4101" t="s">
        <v>791</v>
      </c>
      <c r="R4101">
        <v>1</v>
      </c>
      <c r="S4101">
        <v>0</v>
      </c>
      <c r="T4101" t="s">
        <v>787</v>
      </c>
      <c r="U4101" t="s">
        <v>787</v>
      </c>
      <c r="V4101" t="s">
        <v>788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3</v>
      </c>
      <c r="E4102">
        <v>8</v>
      </c>
      <c r="F4102">
        <v>0</v>
      </c>
      <c r="G4102">
        <v>2100</v>
      </c>
      <c r="H4102" t="s">
        <v>913</v>
      </c>
      <c r="I4102">
        <v>40</v>
      </c>
      <c r="J4102">
        <v>0</v>
      </c>
      <c r="K4102" s="25">
        <v>44732</v>
      </c>
      <c r="L4102">
        <v>16020</v>
      </c>
      <c r="M4102">
        <v>0</v>
      </c>
      <c r="N4102" t="s">
        <v>820</v>
      </c>
      <c r="O4102">
        <v>36</v>
      </c>
      <c r="P4102">
        <v>2021</v>
      </c>
      <c r="Q4102" t="s">
        <v>795</v>
      </c>
      <c r="R4102">
        <v>7</v>
      </c>
      <c r="S4102">
        <v>0</v>
      </c>
      <c r="T4102" t="s">
        <v>787</v>
      </c>
      <c r="U4102" t="s">
        <v>787</v>
      </c>
      <c r="V4102" t="s">
        <v>788</v>
      </c>
      <c r="W4102">
        <f>MONTH(EMPENHO[[#This Row],[data_empenho]])</f>
        <v>6</v>
      </c>
    </row>
    <row r="4103" spans="1:23" x14ac:dyDescent="0.25">
      <c r="A4103">
        <v>8</v>
      </c>
      <c r="B4103">
        <v>801</v>
      </c>
      <c r="C4103">
        <v>10</v>
      </c>
      <c r="D4103">
        <v>302</v>
      </c>
      <c r="E4103">
        <v>8</v>
      </c>
      <c r="F4103">
        <v>0</v>
      </c>
      <c r="G4103">
        <v>2096</v>
      </c>
      <c r="H4103" t="s">
        <v>819</v>
      </c>
      <c r="I4103">
        <v>40</v>
      </c>
      <c r="J4103">
        <v>0</v>
      </c>
      <c r="K4103" s="25">
        <v>44732</v>
      </c>
      <c r="L4103">
        <v>16470</v>
      </c>
      <c r="M4103">
        <v>0</v>
      </c>
      <c r="N4103" t="s">
        <v>820</v>
      </c>
      <c r="O4103">
        <v>36</v>
      </c>
      <c r="P4103">
        <v>2021</v>
      </c>
      <c r="Q4103" t="s">
        <v>795</v>
      </c>
      <c r="R4103">
        <v>7</v>
      </c>
      <c r="S4103">
        <v>0</v>
      </c>
      <c r="T4103" t="s">
        <v>787</v>
      </c>
      <c r="U4103" t="s">
        <v>787</v>
      </c>
      <c r="V4103" t="s">
        <v>788</v>
      </c>
      <c r="W4103">
        <f>MONTH(EMPENHO[[#This Row],[data_empenho]])</f>
        <v>6</v>
      </c>
    </row>
    <row r="4104" spans="1:23" x14ac:dyDescent="0.25">
      <c r="A4104">
        <v>7</v>
      </c>
      <c r="B4104">
        <v>701</v>
      </c>
      <c r="C4104">
        <v>4</v>
      </c>
      <c r="D4104">
        <v>122</v>
      </c>
      <c r="E4104">
        <v>1</v>
      </c>
      <c r="F4104">
        <v>0</v>
      </c>
      <c r="G4104">
        <v>2001</v>
      </c>
      <c r="H4104" t="s">
        <v>854</v>
      </c>
      <c r="I4104">
        <v>1</v>
      </c>
      <c r="J4104">
        <v>0</v>
      </c>
      <c r="K4104" s="25">
        <v>44732</v>
      </c>
      <c r="L4104">
        <v>23.8</v>
      </c>
      <c r="M4104">
        <v>0</v>
      </c>
      <c r="N4104" t="s">
        <v>820</v>
      </c>
      <c r="O4104">
        <v>21</v>
      </c>
      <c r="P4104">
        <v>2022</v>
      </c>
      <c r="Q4104" t="s">
        <v>795</v>
      </c>
      <c r="R4104">
        <v>7</v>
      </c>
      <c r="S4104">
        <v>0</v>
      </c>
      <c r="T4104" t="s">
        <v>787</v>
      </c>
      <c r="U4104" t="s">
        <v>787</v>
      </c>
      <c r="V4104" t="s">
        <v>788</v>
      </c>
      <c r="W4104">
        <f>MONTH(EMPENHO[[#This Row],[data_empenho]])</f>
        <v>6</v>
      </c>
    </row>
    <row r="4105" spans="1:23" x14ac:dyDescent="0.25">
      <c r="A4105">
        <v>9</v>
      </c>
      <c r="B4105">
        <v>902</v>
      </c>
      <c r="C4105">
        <v>8</v>
      </c>
      <c r="D4105">
        <v>243</v>
      </c>
      <c r="E4105">
        <v>11</v>
      </c>
      <c r="F4105">
        <v>0</v>
      </c>
      <c r="G4105">
        <v>2014</v>
      </c>
      <c r="H4105" t="s">
        <v>854</v>
      </c>
      <c r="I4105">
        <v>1</v>
      </c>
      <c r="J4105">
        <v>0</v>
      </c>
      <c r="K4105" s="25">
        <v>44733</v>
      </c>
      <c r="L4105">
        <v>1265.06</v>
      </c>
      <c r="M4105">
        <v>0</v>
      </c>
      <c r="N4105" t="s">
        <v>820</v>
      </c>
      <c r="O4105">
        <v>21</v>
      </c>
      <c r="P4105">
        <v>2022</v>
      </c>
      <c r="Q4105" t="s">
        <v>795</v>
      </c>
      <c r="R4105">
        <v>7</v>
      </c>
      <c r="S4105">
        <v>0</v>
      </c>
      <c r="T4105" t="s">
        <v>787</v>
      </c>
      <c r="U4105" t="s">
        <v>787</v>
      </c>
      <c r="V4105" t="s">
        <v>788</v>
      </c>
      <c r="W4105">
        <f>MONTH(EMPENHO[[#This Row],[data_empenho]])</f>
        <v>6</v>
      </c>
    </row>
    <row r="4106" spans="1:23" x14ac:dyDescent="0.25">
      <c r="A4106">
        <v>6</v>
      </c>
      <c r="B4106">
        <v>603</v>
      </c>
      <c r="C4106">
        <v>26</v>
      </c>
      <c r="D4106">
        <v>782</v>
      </c>
      <c r="E4106">
        <v>17</v>
      </c>
      <c r="F4106">
        <v>0</v>
      </c>
      <c r="G4106">
        <v>2073</v>
      </c>
      <c r="H4106" t="s">
        <v>828</v>
      </c>
      <c r="I4106">
        <v>1</v>
      </c>
      <c r="J4106">
        <v>0</v>
      </c>
      <c r="K4106" s="25">
        <v>44734</v>
      </c>
      <c r="L4106">
        <v>1591.4</v>
      </c>
      <c r="M4106">
        <v>0</v>
      </c>
      <c r="N4106" t="s">
        <v>785</v>
      </c>
      <c r="O4106">
        <v>163</v>
      </c>
      <c r="P4106">
        <v>2022</v>
      </c>
      <c r="Q4106" t="s">
        <v>791</v>
      </c>
      <c r="R4106">
        <v>1</v>
      </c>
      <c r="S4106">
        <v>0</v>
      </c>
      <c r="T4106" t="s">
        <v>787</v>
      </c>
      <c r="U4106" t="s">
        <v>787</v>
      </c>
      <c r="V4106" t="s">
        <v>788</v>
      </c>
      <c r="W4106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t="s">
        <v>838</v>
      </c>
      <c r="I4107">
        <v>1</v>
      </c>
      <c r="J4107">
        <v>0</v>
      </c>
      <c r="K4107" s="25">
        <v>44734</v>
      </c>
      <c r="L4107">
        <v>2690</v>
      </c>
      <c r="M4107">
        <v>0</v>
      </c>
      <c r="N4107" t="s">
        <v>785</v>
      </c>
      <c r="O4107">
        <v>165</v>
      </c>
      <c r="P4107">
        <v>2022</v>
      </c>
      <c r="Q4107" t="s">
        <v>791</v>
      </c>
      <c r="R4107">
        <v>1</v>
      </c>
      <c r="S4107">
        <v>0</v>
      </c>
      <c r="T4107" t="s">
        <v>787</v>
      </c>
      <c r="U4107" t="s">
        <v>787</v>
      </c>
      <c r="V4107" t="s">
        <v>788</v>
      </c>
      <c r="W4107">
        <f>MONTH(EMPENHO[[#This Row],[data_empenho]])</f>
        <v>6</v>
      </c>
    </row>
    <row r="4108" spans="1:23" x14ac:dyDescent="0.25">
      <c r="A4108">
        <v>6</v>
      </c>
      <c r="B4108">
        <v>603</v>
      </c>
      <c r="C4108">
        <v>26</v>
      </c>
      <c r="D4108">
        <v>782</v>
      </c>
      <c r="E4108">
        <v>17</v>
      </c>
      <c r="F4108">
        <v>0</v>
      </c>
      <c r="G4108">
        <v>2073</v>
      </c>
      <c r="H4108" t="s">
        <v>828</v>
      </c>
      <c r="I4108">
        <v>1</v>
      </c>
      <c r="J4108">
        <v>0</v>
      </c>
      <c r="K4108" s="25">
        <v>44734</v>
      </c>
      <c r="L4108">
        <v>2873</v>
      </c>
      <c r="M4108">
        <v>0</v>
      </c>
      <c r="N4108" t="s">
        <v>785</v>
      </c>
      <c r="O4108">
        <v>166</v>
      </c>
      <c r="P4108">
        <v>2022</v>
      </c>
      <c r="Q4108" t="s">
        <v>791</v>
      </c>
      <c r="R4108">
        <v>1</v>
      </c>
      <c r="S4108">
        <v>0</v>
      </c>
      <c r="T4108" t="s">
        <v>787</v>
      </c>
      <c r="U4108" t="s">
        <v>787</v>
      </c>
      <c r="V4108" t="s">
        <v>788</v>
      </c>
      <c r="W4108">
        <f>MONTH(EMPENHO[[#This Row],[data_empenho]])</f>
        <v>6</v>
      </c>
    </row>
    <row r="4109" spans="1:23" x14ac:dyDescent="0.25">
      <c r="A4109">
        <v>7</v>
      </c>
      <c r="B4109">
        <v>702</v>
      </c>
      <c r="C4109">
        <v>15</v>
      </c>
      <c r="D4109">
        <v>451</v>
      </c>
      <c r="E4109">
        <v>17</v>
      </c>
      <c r="F4109">
        <v>0</v>
      </c>
      <c r="G4109">
        <v>2002</v>
      </c>
      <c r="H4109" t="s">
        <v>838</v>
      </c>
      <c r="I4109">
        <v>1</v>
      </c>
      <c r="J4109">
        <v>0</v>
      </c>
      <c r="K4109" s="25">
        <v>44734</v>
      </c>
      <c r="L4109">
        <v>260</v>
      </c>
      <c r="M4109">
        <v>0</v>
      </c>
      <c r="N4109" t="s">
        <v>785</v>
      </c>
      <c r="O4109">
        <v>167</v>
      </c>
      <c r="P4109">
        <v>2022</v>
      </c>
      <c r="Q4109" t="s">
        <v>791</v>
      </c>
      <c r="R4109">
        <v>1</v>
      </c>
      <c r="S4109">
        <v>0</v>
      </c>
      <c r="T4109" t="s">
        <v>787</v>
      </c>
      <c r="U4109" t="s">
        <v>787</v>
      </c>
      <c r="V4109" t="s">
        <v>788</v>
      </c>
      <c r="W4109">
        <f>MONTH(EMPENHO[[#This Row],[data_empenho]])</f>
        <v>6</v>
      </c>
    </row>
    <row r="4110" spans="1:23" x14ac:dyDescent="0.25">
      <c r="A4110">
        <v>6</v>
      </c>
      <c r="B4110">
        <v>603</v>
      </c>
      <c r="C4110">
        <v>26</v>
      </c>
      <c r="D4110">
        <v>782</v>
      </c>
      <c r="E4110">
        <v>17</v>
      </c>
      <c r="F4110">
        <v>0</v>
      </c>
      <c r="G4110">
        <v>2073</v>
      </c>
      <c r="H4110" t="s">
        <v>828</v>
      </c>
      <c r="I4110">
        <v>1</v>
      </c>
      <c r="J4110">
        <v>0</v>
      </c>
      <c r="K4110" s="25">
        <v>44734</v>
      </c>
      <c r="L4110">
        <v>317</v>
      </c>
      <c r="M4110">
        <v>0</v>
      </c>
      <c r="N4110" t="s">
        <v>785</v>
      </c>
      <c r="O4110">
        <v>168</v>
      </c>
      <c r="P4110">
        <v>2022</v>
      </c>
      <c r="Q4110" t="s">
        <v>791</v>
      </c>
      <c r="R4110">
        <v>1</v>
      </c>
      <c r="S4110">
        <v>0</v>
      </c>
      <c r="T4110" t="s">
        <v>787</v>
      </c>
      <c r="U4110" t="s">
        <v>787</v>
      </c>
      <c r="V4110" t="s">
        <v>788</v>
      </c>
      <c r="W4110">
        <f>MONTH(EMPENHO[[#This Row],[data_empenho]])</f>
        <v>6</v>
      </c>
    </row>
    <row r="4111" spans="1:23" x14ac:dyDescent="0.25">
      <c r="A4111">
        <v>6</v>
      </c>
      <c r="B4111">
        <v>603</v>
      </c>
      <c r="C4111">
        <v>26</v>
      </c>
      <c r="D4111">
        <v>782</v>
      </c>
      <c r="E4111">
        <v>17</v>
      </c>
      <c r="F4111">
        <v>0</v>
      </c>
      <c r="G4111">
        <v>2073</v>
      </c>
      <c r="H4111" t="s">
        <v>838</v>
      </c>
      <c r="I4111">
        <v>1</v>
      </c>
      <c r="J4111">
        <v>0</v>
      </c>
      <c r="K4111" s="25">
        <v>44734</v>
      </c>
      <c r="L4111">
        <v>2680</v>
      </c>
      <c r="M4111">
        <v>0</v>
      </c>
      <c r="N4111" t="s">
        <v>785</v>
      </c>
      <c r="O4111">
        <v>164</v>
      </c>
      <c r="P4111">
        <v>2022</v>
      </c>
      <c r="Q4111" t="s">
        <v>791</v>
      </c>
      <c r="R4111">
        <v>1</v>
      </c>
      <c r="S4111">
        <v>0</v>
      </c>
      <c r="T4111" t="s">
        <v>787</v>
      </c>
      <c r="U4111" t="s">
        <v>787</v>
      </c>
      <c r="V4111" t="s">
        <v>788</v>
      </c>
      <c r="W4111">
        <f>MONTH(EMPENHO[[#This Row],[data_empenho]])</f>
        <v>6</v>
      </c>
    </row>
    <row r="4112" spans="1:23" x14ac:dyDescent="0.25">
      <c r="A4112">
        <v>10</v>
      </c>
      <c r="B4112">
        <v>1002</v>
      </c>
      <c r="C4112">
        <v>20</v>
      </c>
      <c r="D4112">
        <v>608</v>
      </c>
      <c r="E4112">
        <v>4</v>
      </c>
      <c r="F4112">
        <v>0</v>
      </c>
      <c r="G4112">
        <v>2056</v>
      </c>
      <c r="H4112" t="s">
        <v>838</v>
      </c>
      <c r="I4112">
        <v>1</v>
      </c>
      <c r="J4112">
        <v>0</v>
      </c>
      <c r="K4112" s="25">
        <v>44734</v>
      </c>
      <c r="L4112">
        <v>353</v>
      </c>
      <c r="M4112">
        <v>0</v>
      </c>
      <c r="N4112" t="s">
        <v>785</v>
      </c>
      <c r="O4112">
        <v>169</v>
      </c>
      <c r="P4112">
        <v>2022</v>
      </c>
      <c r="Q4112" t="s">
        <v>791</v>
      </c>
      <c r="R4112">
        <v>1</v>
      </c>
      <c r="S4112">
        <v>0</v>
      </c>
      <c r="T4112" t="s">
        <v>787</v>
      </c>
      <c r="U4112" t="s">
        <v>787</v>
      </c>
      <c r="V4112" t="s">
        <v>788</v>
      </c>
      <c r="W4112">
        <f>MONTH(EMPENHO[[#This Row],[data_empenho]])</f>
        <v>6</v>
      </c>
    </row>
    <row r="4113" spans="1:23" x14ac:dyDescent="0.25">
      <c r="A4113">
        <v>7</v>
      </c>
      <c r="B4113">
        <v>701</v>
      </c>
      <c r="C4113">
        <v>4</v>
      </c>
      <c r="D4113">
        <v>122</v>
      </c>
      <c r="E4113">
        <v>1</v>
      </c>
      <c r="F4113">
        <v>0</v>
      </c>
      <c r="G4113">
        <v>2001</v>
      </c>
      <c r="H4113" t="s">
        <v>816</v>
      </c>
      <c r="I4113">
        <v>1</v>
      </c>
      <c r="J4113">
        <v>0</v>
      </c>
      <c r="K4113" s="25">
        <v>44734</v>
      </c>
      <c r="L4113">
        <v>305</v>
      </c>
      <c r="M4113">
        <v>0</v>
      </c>
      <c r="N4113" t="s">
        <v>820</v>
      </c>
      <c r="O4113">
        <v>14</v>
      </c>
      <c r="P4113">
        <v>2022</v>
      </c>
      <c r="Q4113" t="s">
        <v>795</v>
      </c>
      <c r="R4113">
        <v>7</v>
      </c>
      <c r="S4113">
        <v>0</v>
      </c>
      <c r="T4113" t="s">
        <v>787</v>
      </c>
      <c r="U4113" t="s">
        <v>787</v>
      </c>
      <c r="V4113" t="s">
        <v>788</v>
      </c>
      <c r="W4113">
        <f>MONTH(EMPENHO[[#This Row],[data_empenho]])</f>
        <v>6</v>
      </c>
    </row>
    <row r="4114" spans="1:23" x14ac:dyDescent="0.25">
      <c r="A4114">
        <v>9</v>
      </c>
      <c r="B4114">
        <v>902</v>
      </c>
      <c r="C4114">
        <v>8</v>
      </c>
      <c r="D4114">
        <v>241</v>
      </c>
      <c r="E4114">
        <v>11</v>
      </c>
      <c r="F4114">
        <v>0</v>
      </c>
      <c r="G4114">
        <v>2011</v>
      </c>
      <c r="H4114" t="s">
        <v>854</v>
      </c>
      <c r="I4114">
        <v>1</v>
      </c>
      <c r="J4114">
        <v>0</v>
      </c>
      <c r="K4114" s="25">
        <v>44734</v>
      </c>
      <c r="L4114">
        <v>3801.37</v>
      </c>
      <c r="M4114">
        <v>0</v>
      </c>
      <c r="N4114" t="s">
        <v>820</v>
      </c>
      <c r="O4114">
        <v>21</v>
      </c>
      <c r="P4114">
        <v>2022</v>
      </c>
      <c r="Q4114" t="s">
        <v>795</v>
      </c>
      <c r="R4114">
        <v>1</v>
      </c>
      <c r="S4114">
        <v>0</v>
      </c>
      <c r="T4114" t="s">
        <v>787</v>
      </c>
      <c r="U4114" t="s">
        <v>787</v>
      </c>
      <c r="V4114" t="s">
        <v>788</v>
      </c>
      <c r="W4114">
        <f>MONTH(EMPENHO[[#This Row],[data_empenho]])</f>
        <v>6</v>
      </c>
    </row>
    <row r="4115" spans="1:23" x14ac:dyDescent="0.25">
      <c r="A4115">
        <v>9</v>
      </c>
      <c r="B4115">
        <v>902</v>
      </c>
      <c r="C4115">
        <v>8</v>
      </c>
      <c r="D4115">
        <v>241</v>
      </c>
      <c r="E4115">
        <v>11</v>
      </c>
      <c r="F4115">
        <v>0</v>
      </c>
      <c r="G4115">
        <v>2011</v>
      </c>
      <c r="H4115" t="s">
        <v>854</v>
      </c>
      <c r="I4115">
        <v>1</v>
      </c>
      <c r="J4115">
        <v>0</v>
      </c>
      <c r="K4115" s="25">
        <v>44734</v>
      </c>
      <c r="L4115">
        <v>1958.3</v>
      </c>
      <c r="M4115">
        <v>0</v>
      </c>
      <c r="N4115" t="s">
        <v>820</v>
      </c>
      <c r="O4115">
        <v>21</v>
      </c>
      <c r="P4115">
        <v>2022</v>
      </c>
      <c r="Q4115" t="s">
        <v>795</v>
      </c>
      <c r="R4115">
        <v>1</v>
      </c>
      <c r="S4115">
        <v>0</v>
      </c>
      <c r="T4115" t="s">
        <v>787</v>
      </c>
      <c r="U4115" t="s">
        <v>787</v>
      </c>
      <c r="V4115" t="s">
        <v>788</v>
      </c>
      <c r="W4115">
        <f>MONTH(EMPENHO[[#This Row],[data_empenho]])</f>
        <v>6</v>
      </c>
    </row>
    <row r="4116" spans="1:23" x14ac:dyDescent="0.25">
      <c r="A4116">
        <v>9</v>
      </c>
      <c r="B4116">
        <v>902</v>
      </c>
      <c r="C4116">
        <v>8</v>
      </c>
      <c r="D4116">
        <v>244</v>
      </c>
      <c r="E4116">
        <v>11</v>
      </c>
      <c r="F4116">
        <v>0</v>
      </c>
      <c r="G4116">
        <v>2017</v>
      </c>
      <c r="H4116" t="s">
        <v>854</v>
      </c>
      <c r="I4116">
        <v>1</v>
      </c>
      <c r="J4116">
        <v>0</v>
      </c>
      <c r="K4116" s="25">
        <v>44734</v>
      </c>
      <c r="L4116">
        <v>591.05999999999995</v>
      </c>
      <c r="M4116">
        <v>0</v>
      </c>
      <c r="N4116" t="s">
        <v>820</v>
      </c>
      <c r="O4116">
        <v>21</v>
      </c>
      <c r="P4116">
        <v>2022</v>
      </c>
      <c r="Q4116" t="s">
        <v>795</v>
      </c>
      <c r="R4116">
        <v>7</v>
      </c>
      <c r="S4116">
        <v>0</v>
      </c>
      <c r="T4116" t="s">
        <v>787</v>
      </c>
      <c r="U4116" t="s">
        <v>787</v>
      </c>
      <c r="V4116" t="s">
        <v>788</v>
      </c>
      <c r="W4116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t="s">
        <v>825</v>
      </c>
      <c r="I4117">
        <v>1</v>
      </c>
      <c r="J4117">
        <v>0</v>
      </c>
      <c r="K4117" s="25">
        <v>44734</v>
      </c>
      <c r="L4117">
        <v>3900</v>
      </c>
      <c r="M4117">
        <v>0</v>
      </c>
      <c r="N4117" t="s">
        <v>820</v>
      </c>
      <c r="O4117">
        <v>29</v>
      </c>
      <c r="P4117">
        <v>2021</v>
      </c>
      <c r="Q4117" t="s">
        <v>795</v>
      </c>
      <c r="R4117">
        <v>7</v>
      </c>
      <c r="S4117">
        <v>0</v>
      </c>
      <c r="T4117" t="s">
        <v>787</v>
      </c>
      <c r="U4117" t="s">
        <v>787</v>
      </c>
      <c r="V4117" t="s">
        <v>788</v>
      </c>
      <c r="W4117">
        <f>MONTH(EMPENHO[[#This Row],[data_empenho]])</f>
        <v>6</v>
      </c>
    </row>
    <row r="4118" spans="1:23" x14ac:dyDescent="0.25">
      <c r="A4118">
        <v>7</v>
      </c>
      <c r="B4118">
        <v>702</v>
      </c>
      <c r="C4118">
        <v>15</v>
      </c>
      <c r="D4118">
        <v>451</v>
      </c>
      <c r="E4118">
        <v>17</v>
      </c>
      <c r="F4118">
        <v>0</v>
      </c>
      <c r="G4118">
        <v>2002</v>
      </c>
      <c r="H4118" t="s">
        <v>838</v>
      </c>
      <c r="I4118">
        <v>1</v>
      </c>
      <c r="J4118">
        <v>0</v>
      </c>
      <c r="K4118" s="25">
        <v>44734</v>
      </c>
      <c r="L4118">
        <v>497</v>
      </c>
      <c r="M4118">
        <v>0</v>
      </c>
      <c r="N4118" t="s">
        <v>820</v>
      </c>
      <c r="O4118">
        <v>39</v>
      </c>
      <c r="P4118">
        <v>2021</v>
      </c>
      <c r="Q4118" t="s">
        <v>795</v>
      </c>
      <c r="R4118">
        <v>7</v>
      </c>
      <c r="S4118">
        <v>0</v>
      </c>
      <c r="T4118" t="s">
        <v>787</v>
      </c>
      <c r="U4118" t="s">
        <v>787</v>
      </c>
      <c r="V4118" t="s">
        <v>788</v>
      </c>
      <c r="W4118">
        <f>MONTH(EMPENHO[[#This Row],[data_empenho]])</f>
        <v>6</v>
      </c>
    </row>
    <row r="4119" spans="1:23" x14ac:dyDescent="0.25">
      <c r="A4119">
        <v>2</v>
      </c>
      <c r="B4119">
        <v>203</v>
      </c>
      <c r="C4119">
        <v>4</v>
      </c>
      <c r="D4119">
        <v>122</v>
      </c>
      <c r="E4119">
        <v>1</v>
      </c>
      <c r="F4119">
        <v>0</v>
      </c>
      <c r="G4119">
        <v>2081</v>
      </c>
      <c r="H4119" t="s">
        <v>907</v>
      </c>
      <c r="I4119">
        <v>1</v>
      </c>
      <c r="J4119">
        <v>0</v>
      </c>
      <c r="K4119" s="25">
        <v>44734</v>
      </c>
      <c r="L4119">
        <v>440</v>
      </c>
      <c r="M4119">
        <v>0</v>
      </c>
      <c r="N4119" t="s">
        <v>820</v>
      </c>
      <c r="O4119">
        <v>17</v>
      </c>
      <c r="P4119">
        <v>2022</v>
      </c>
      <c r="Q4119" t="s">
        <v>795</v>
      </c>
      <c r="R4119">
        <v>7</v>
      </c>
      <c r="S4119">
        <v>0</v>
      </c>
      <c r="T4119" t="s">
        <v>787</v>
      </c>
      <c r="U4119" t="s">
        <v>787</v>
      </c>
      <c r="V4119" t="s">
        <v>788</v>
      </c>
      <c r="W4119">
        <f>MONTH(EMPENHO[[#This Row],[data_empenho]])</f>
        <v>6</v>
      </c>
    </row>
    <row r="4120" spans="1:23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0</v>
      </c>
      <c r="G4120">
        <v>2075</v>
      </c>
      <c r="H4120" t="s">
        <v>789</v>
      </c>
      <c r="I4120">
        <v>1</v>
      </c>
      <c r="J4120">
        <v>0</v>
      </c>
      <c r="K4120" s="25">
        <v>44734</v>
      </c>
      <c r="L4120">
        <v>55</v>
      </c>
      <c r="M4120">
        <v>0</v>
      </c>
      <c r="N4120" t="s">
        <v>785</v>
      </c>
      <c r="O4120">
        <v>0</v>
      </c>
      <c r="P4120">
        <v>0</v>
      </c>
      <c r="Q4120" t="s">
        <v>786</v>
      </c>
      <c r="R4120">
        <v>0</v>
      </c>
      <c r="S4120">
        <v>0</v>
      </c>
      <c r="T4120" t="s">
        <v>787</v>
      </c>
      <c r="U4120" t="s">
        <v>787</v>
      </c>
      <c r="V4120" t="s">
        <v>788</v>
      </c>
      <c r="W4120">
        <f>MONTH(EMPENHO[[#This Row],[data_empenho]])</f>
        <v>6</v>
      </c>
    </row>
    <row r="4121" spans="1:23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0</v>
      </c>
      <c r="G4121">
        <v>2075</v>
      </c>
      <c r="H4121" t="s">
        <v>789</v>
      </c>
      <c r="I4121">
        <v>1</v>
      </c>
      <c r="J4121">
        <v>0</v>
      </c>
      <c r="K4121" s="25">
        <v>44739</v>
      </c>
      <c r="L4121">
        <v>-7.5</v>
      </c>
      <c r="M4121">
        <v>0</v>
      </c>
      <c r="N4121" t="s">
        <v>785</v>
      </c>
      <c r="O4121">
        <v>0</v>
      </c>
      <c r="P4121">
        <v>0</v>
      </c>
      <c r="Q4121" t="s">
        <v>786</v>
      </c>
      <c r="R4121">
        <v>0</v>
      </c>
      <c r="S4121">
        <v>0</v>
      </c>
      <c r="T4121" t="s">
        <v>787</v>
      </c>
      <c r="U4121" t="s">
        <v>787</v>
      </c>
      <c r="V4121" t="s">
        <v>788</v>
      </c>
      <c r="W4121">
        <f>MONTH(EMPENHO[[#This Row],[data_empenho]])</f>
        <v>6</v>
      </c>
    </row>
    <row r="4122" spans="1:23" x14ac:dyDescent="0.25">
      <c r="A4122">
        <v>4</v>
      </c>
      <c r="B4122">
        <v>401</v>
      </c>
      <c r="C4122">
        <v>4</v>
      </c>
      <c r="D4122">
        <v>123</v>
      </c>
      <c r="E4122">
        <v>1</v>
      </c>
      <c r="F4122">
        <v>0</v>
      </c>
      <c r="G4122">
        <v>2075</v>
      </c>
      <c r="H4122" t="s">
        <v>789</v>
      </c>
      <c r="I4122">
        <v>1</v>
      </c>
      <c r="J4122">
        <v>0</v>
      </c>
      <c r="K4122" s="25">
        <v>44734</v>
      </c>
      <c r="L4122">
        <v>55</v>
      </c>
      <c r="M4122">
        <v>0</v>
      </c>
      <c r="N4122" t="s">
        <v>785</v>
      </c>
      <c r="O4122">
        <v>0</v>
      </c>
      <c r="P4122">
        <v>0</v>
      </c>
      <c r="Q4122" t="s">
        <v>786</v>
      </c>
      <c r="R4122">
        <v>0</v>
      </c>
      <c r="S4122">
        <v>0</v>
      </c>
      <c r="T4122" t="s">
        <v>787</v>
      </c>
      <c r="U4122" t="s">
        <v>787</v>
      </c>
      <c r="V4122" t="s">
        <v>788</v>
      </c>
      <c r="W4122">
        <f>MONTH(EMPENHO[[#This Row],[data_empenho]])</f>
        <v>6</v>
      </c>
    </row>
    <row r="4123" spans="1:23" x14ac:dyDescent="0.25">
      <c r="A4123">
        <v>3</v>
      </c>
      <c r="B4123">
        <v>301</v>
      </c>
      <c r="C4123">
        <v>4</v>
      </c>
      <c r="D4123">
        <v>122</v>
      </c>
      <c r="E4123">
        <v>1</v>
      </c>
      <c r="F4123">
        <v>0</v>
      </c>
      <c r="G4123">
        <v>2068</v>
      </c>
      <c r="H4123" t="s">
        <v>891</v>
      </c>
      <c r="I4123">
        <v>1</v>
      </c>
      <c r="J4123">
        <v>0</v>
      </c>
      <c r="K4123" s="25">
        <v>44734</v>
      </c>
      <c r="L4123">
        <v>86</v>
      </c>
      <c r="M4123">
        <v>0</v>
      </c>
      <c r="N4123" t="s">
        <v>785</v>
      </c>
      <c r="O4123">
        <v>0</v>
      </c>
      <c r="P4123">
        <v>0</v>
      </c>
      <c r="Q4123" t="s">
        <v>791</v>
      </c>
      <c r="R4123">
        <v>1</v>
      </c>
      <c r="S4123">
        <v>0</v>
      </c>
      <c r="T4123" t="s">
        <v>787</v>
      </c>
      <c r="U4123" t="s">
        <v>787</v>
      </c>
      <c r="V4123" t="s">
        <v>788</v>
      </c>
      <c r="W4123">
        <f>MONTH(EMPENHO[[#This Row],[data_empenho]])</f>
        <v>6</v>
      </c>
    </row>
    <row r="4124" spans="1:23" x14ac:dyDescent="0.25">
      <c r="A4124">
        <v>3</v>
      </c>
      <c r="B4124">
        <v>301</v>
      </c>
      <c r="C4124">
        <v>4</v>
      </c>
      <c r="D4124">
        <v>122</v>
      </c>
      <c r="E4124">
        <v>1</v>
      </c>
      <c r="F4124">
        <v>0</v>
      </c>
      <c r="G4124">
        <v>2068</v>
      </c>
      <c r="H4124" t="s">
        <v>854</v>
      </c>
      <c r="I4124">
        <v>1</v>
      </c>
      <c r="J4124">
        <v>0</v>
      </c>
      <c r="K4124" s="25">
        <v>44734</v>
      </c>
      <c r="L4124">
        <v>6.4</v>
      </c>
      <c r="M4124">
        <v>0</v>
      </c>
      <c r="N4124" t="s">
        <v>785</v>
      </c>
      <c r="O4124">
        <v>0</v>
      </c>
      <c r="P4124">
        <v>0</v>
      </c>
      <c r="Q4124" t="s">
        <v>791</v>
      </c>
      <c r="R4124">
        <v>1</v>
      </c>
      <c r="S4124">
        <v>0</v>
      </c>
      <c r="T4124" t="s">
        <v>787</v>
      </c>
      <c r="U4124" t="s">
        <v>787</v>
      </c>
      <c r="V4124" t="s">
        <v>788</v>
      </c>
      <c r="W4124">
        <f>MONTH(EMPENHO[[#This Row],[data_empenho]])</f>
        <v>6</v>
      </c>
    </row>
    <row r="4125" spans="1:23" x14ac:dyDescent="0.25">
      <c r="A4125">
        <v>2</v>
      </c>
      <c r="B4125">
        <v>203</v>
      </c>
      <c r="C4125">
        <v>4</v>
      </c>
      <c r="D4125">
        <v>124</v>
      </c>
      <c r="E4125">
        <v>1</v>
      </c>
      <c r="F4125">
        <v>0</v>
      </c>
      <c r="G4125">
        <v>2082</v>
      </c>
      <c r="H4125" t="s">
        <v>923</v>
      </c>
      <c r="I4125">
        <v>1</v>
      </c>
      <c r="J4125">
        <v>0</v>
      </c>
      <c r="K4125" s="25">
        <v>44735</v>
      </c>
      <c r="L4125">
        <v>159.4</v>
      </c>
      <c r="M4125">
        <v>0</v>
      </c>
      <c r="N4125" t="s">
        <v>785</v>
      </c>
      <c r="O4125">
        <v>0</v>
      </c>
      <c r="P4125">
        <v>0</v>
      </c>
      <c r="Q4125" t="s">
        <v>786</v>
      </c>
      <c r="R4125">
        <v>0</v>
      </c>
      <c r="S4125">
        <v>0</v>
      </c>
      <c r="T4125" t="s">
        <v>787</v>
      </c>
      <c r="U4125" t="s">
        <v>787</v>
      </c>
      <c r="V4125" t="s">
        <v>788</v>
      </c>
      <c r="W4125">
        <f>MONTH(EMPENHO[[#This Row],[data_empenho]])</f>
        <v>6</v>
      </c>
    </row>
    <row r="4126" spans="1:23" x14ac:dyDescent="0.25">
      <c r="A4126">
        <v>6</v>
      </c>
      <c r="B4126">
        <v>603</v>
      </c>
      <c r="C4126">
        <v>26</v>
      </c>
      <c r="D4126">
        <v>782</v>
      </c>
      <c r="E4126">
        <v>17</v>
      </c>
      <c r="F4126">
        <v>0</v>
      </c>
      <c r="G4126">
        <v>2073</v>
      </c>
      <c r="H4126" t="s">
        <v>851</v>
      </c>
      <c r="I4126">
        <v>1</v>
      </c>
      <c r="J4126">
        <v>0</v>
      </c>
      <c r="K4126" s="25">
        <v>44735</v>
      </c>
      <c r="L4126">
        <v>164.2</v>
      </c>
      <c r="M4126">
        <v>0</v>
      </c>
      <c r="N4126" t="s">
        <v>785</v>
      </c>
      <c r="O4126">
        <v>170</v>
      </c>
      <c r="P4126">
        <v>2022</v>
      </c>
      <c r="Q4126" t="s">
        <v>791</v>
      </c>
      <c r="R4126">
        <v>0</v>
      </c>
      <c r="S4126">
        <v>0</v>
      </c>
      <c r="T4126" t="s">
        <v>787</v>
      </c>
      <c r="U4126" t="s">
        <v>787</v>
      </c>
      <c r="V4126" t="s">
        <v>788</v>
      </c>
      <c r="W4126">
        <f>MONTH(EMPENHO[[#This Row],[data_empenho]])</f>
        <v>6</v>
      </c>
    </row>
    <row r="4127" spans="1:23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0</v>
      </c>
      <c r="G4127">
        <v>2092</v>
      </c>
      <c r="H4127" t="s">
        <v>827</v>
      </c>
      <c r="I4127">
        <v>40</v>
      </c>
      <c r="J4127">
        <v>0</v>
      </c>
      <c r="K4127" s="25">
        <v>44735</v>
      </c>
      <c r="L4127">
        <v>280</v>
      </c>
      <c r="M4127">
        <v>0</v>
      </c>
      <c r="N4127" t="s">
        <v>785</v>
      </c>
      <c r="O4127">
        <v>171</v>
      </c>
      <c r="P4127">
        <v>2022</v>
      </c>
      <c r="Q4127" t="s">
        <v>791</v>
      </c>
      <c r="R4127">
        <v>1</v>
      </c>
      <c r="S4127">
        <v>0</v>
      </c>
      <c r="T4127" t="s">
        <v>787</v>
      </c>
      <c r="U4127" t="s">
        <v>787</v>
      </c>
      <c r="V4127" t="s">
        <v>788</v>
      </c>
      <c r="W4127">
        <f>MONTH(EMPENHO[[#This Row],[data_empenho]])</f>
        <v>6</v>
      </c>
    </row>
    <row r="4128" spans="1:23" x14ac:dyDescent="0.25">
      <c r="A4128">
        <v>10</v>
      </c>
      <c r="B4128">
        <v>1002</v>
      </c>
      <c r="C4128">
        <v>20</v>
      </c>
      <c r="D4128">
        <v>608</v>
      </c>
      <c r="E4128">
        <v>4</v>
      </c>
      <c r="F4128">
        <v>0</v>
      </c>
      <c r="G4128">
        <v>2056</v>
      </c>
      <c r="H4128" t="s">
        <v>794</v>
      </c>
      <c r="I4128">
        <v>1</v>
      </c>
      <c r="J4128">
        <v>0</v>
      </c>
      <c r="K4128" s="25">
        <v>44735</v>
      </c>
      <c r="L4128">
        <v>4106.3999999999996</v>
      </c>
      <c r="M4128">
        <v>0</v>
      </c>
      <c r="N4128" t="s">
        <v>820</v>
      </c>
      <c r="O4128">
        <v>2</v>
      </c>
      <c r="P4128">
        <v>2022</v>
      </c>
      <c r="Q4128" t="s">
        <v>795</v>
      </c>
      <c r="R4128">
        <v>7</v>
      </c>
      <c r="S4128">
        <v>0</v>
      </c>
      <c r="T4128" t="s">
        <v>787</v>
      </c>
      <c r="U4128" t="s">
        <v>787</v>
      </c>
      <c r="V4128" t="s">
        <v>788</v>
      </c>
      <c r="W4128">
        <f>MONTH(EMPENHO[[#This Row],[data_empenho]])</f>
        <v>6</v>
      </c>
    </row>
    <row r="4129" spans="1:23" x14ac:dyDescent="0.25">
      <c r="A4129">
        <v>10</v>
      </c>
      <c r="B4129">
        <v>1002</v>
      </c>
      <c r="C4129">
        <v>20</v>
      </c>
      <c r="D4129">
        <v>608</v>
      </c>
      <c r="E4129">
        <v>4</v>
      </c>
      <c r="F4129">
        <v>0</v>
      </c>
      <c r="G4129">
        <v>2056</v>
      </c>
      <c r="H4129" t="s">
        <v>794</v>
      </c>
      <c r="I4129">
        <v>1</v>
      </c>
      <c r="J4129">
        <v>0</v>
      </c>
      <c r="K4129" s="25">
        <v>44735</v>
      </c>
      <c r="L4129">
        <v>129.43</v>
      </c>
      <c r="M4129">
        <v>0</v>
      </c>
      <c r="N4129" t="s">
        <v>820</v>
      </c>
      <c r="O4129">
        <v>2</v>
      </c>
      <c r="P4129">
        <v>2022</v>
      </c>
      <c r="Q4129" t="s">
        <v>795</v>
      </c>
      <c r="R4129">
        <v>7</v>
      </c>
      <c r="S4129">
        <v>0</v>
      </c>
      <c r="T4129" t="s">
        <v>787</v>
      </c>
      <c r="U4129" t="s">
        <v>787</v>
      </c>
      <c r="V4129" t="s">
        <v>788</v>
      </c>
      <c r="W4129">
        <f>MONTH(EMPENHO[[#This Row],[data_empenho]])</f>
        <v>6</v>
      </c>
    </row>
    <row r="4130" spans="1:23" x14ac:dyDescent="0.25">
      <c r="A4130">
        <v>6</v>
      </c>
      <c r="B4130">
        <v>603</v>
      </c>
      <c r="C4130">
        <v>26</v>
      </c>
      <c r="D4130">
        <v>782</v>
      </c>
      <c r="E4130">
        <v>17</v>
      </c>
      <c r="F4130">
        <v>0</v>
      </c>
      <c r="G4130">
        <v>2073</v>
      </c>
      <c r="H4130" t="s">
        <v>794</v>
      </c>
      <c r="I4130">
        <v>1</v>
      </c>
      <c r="J4130">
        <v>0</v>
      </c>
      <c r="K4130" s="25">
        <v>44735</v>
      </c>
      <c r="L4130">
        <v>74.42</v>
      </c>
      <c r="M4130">
        <v>0</v>
      </c>
      <c r="N4130" t="s">
        <v>820</v>
      </c>
      <c r="O4130">
        <v>2</v>
      </c>
      <c r="P4130">
        <v>2022</v>
      </c>
      <c r="Q4130" t="s">
        <v>795</v>
      </c>
      <c r="R4130">
        <v>7</v>
      </c>
      <c r="S4130">
        <v>0</v>
      </c>
      <c r="T4130" t="s">
        <v>787</v>
      </c>
      <c r="U4130" t="s">
        <v>787</v>
      </c>
      <c r="V4130" t="s">
        <v>788</v>
      </c>
      <c r="W4130">
        <f>MONTH(EMPENHO[[#This Row],[data_empenho]])</f>
        <v>6</v>
      </c>
    </row>
    <row r="4131" spans="1:23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0</v>
      </c>
      <c r="G4131">
        <v>2105</v>
      </c>
      <c r="H4131" t="s">
        <v>794</v>
      </c>
      <c r="I4131">
        <v>40</v>
      </c>
      <c r="J4131">
        <v>0</v>
      </c>
      <c r="K4131" s="25">
        <v>44735</v>
      </c>
      <c r="L4131">
        <v>548.38</v>
      </c>
      <c r="M4131">
        <v>0</v>
      </c>
      <c r="N4131" t="s">
        <v>820</v>
      </c>
      <c r="O4131">
        <v>2</v>
      </c>
      <c r="P4131">
        <v>2022</v>
      </c>
      <c r="Q4131" t="s">
        <v>795</v>
      </c>
      <c r="R4131">
        <v>7</v>
      </c>
      <c r="S4131">
        <v>0</v>
      </c>
      <c r="T4131" t="s">
        <v>787</v>
      </c>
      <c r="U4131" t="s">
        <v>787</v>
      </c>
      <c r="V4131" t="s">
        <v>788</v>
      </c>
      <c r="W4131">
        <f>MONTH(EMPENHO[[#This Row],[data_empenho]])</f>
        <v>6</v>
      </c>
    </row>
    <row r="4132" spans="1:23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0</v>
      </c>
      <c r="G4132">
        <v>2092</v>
      </c>
      <c r="H4132" t="s">
        <v>927</v>
      </c>
      <c r="I4132">
        <v>40</v>
      </c>
      <c r="J4132">
        <v>0</v>
      </c>
      <c r="K4132" s="25">
        <v>44735</v>
      </c>
      <c r="L4132">
        <v>148</v>
      </c>
      <c r="M4132">
        <v>0</v>
      </c>
      <c r="N4132" t="s">
        <v>785</v>
      </c>
      <c r="O4132">
        <v>171</v>
      </c>
      <c r="P4132">
        <v>2022</v>
      </c>
      <c r="Q4132" t="s">
        <v>791</v>
      </c>
      <c r="R4132">
        <v>1</v>
      </c>
      <c r="S4132">
        <v>0</v>
      </c>
      <c r="T4132" t="s">
        <v>787</v>
      </c>
      <c r="U4132" t="s">
        <v>787</v>
      </c>
      <c r="V4132" t="s">
        <v>788</v>
      </c>
      <c r="W4132">
        <f>MONTH(EMPENHO[[#This Row],[data_empenho]])</f>
        <v>6</v>
      </c>
    </row>
    <row r="4133" spans="1:23" x14ac:dyDescent="0.25">
      <c r="A4133">
        <v>8</v>
      </c>
      <c r="B4133">
        <v>801</v>
      </c>
      <c r="C4133">
        <v>10</v>
      </c>
      <c r="D4133">
        <v>301</v>
      </c>
      <c r="E4133">
        <v>6</v>
      </c>
      <c r="F4133">
        <v>0</v>
      </c>
      <c r="G4133">
        <v>2092</v>
      </c>
      <c r="H4133" t="s">
        <v>827</v>
      </c>
      <c r="I4133">
        <v>40</v>
      </c>
      <c r="J4133">
        <v>0</v>
      </c>
      <c r="K4133" s="25">
        <v>44735</v>
      </c>
      <c r="L4133">
        <v>25</v>
      </c>
      <c r="M4133">
        <v>0</v>
      </c>
      <c r="N4133" t="s">
        <v>785</v>
      </c>
      <c r="O4133">
        <v>171</v>
      </c>
      <c r="P4133">
        <v>2022</v>
      </c>
      <c r="Q4133" t="s">
        <v>791</v>
      </c>
      <c r="R4133">
        <v>1</v>
      </c>
      <c r="S4133">
        <v>0</v>
      </c>
      <c r="T4133" t="s">
        <v>787</v>
      </c>
      <c r="U4133" t="s">
        <v>787</v>
      </c>
      <c r="V4133" t="s">
        <v>788</v>
      </c>
      <c r="W4133">
        <f>MONTH(EMPENHO[[#This Row],[data_empenho]])</f>
        <v>6</v>
      </c>
    </row>
    <row r="4134" spans="1:23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0</v>
      </c>
      <c r="G4134">
        <v>2035</v>
      </c>
      <c r="H4134" t="s">
        <v>840</v>
      </c>
      <c r="I4134">
        <v>20</v>
      </c>
      <c r="J4134">
        <v>0</v>
      </c>
      <c r="K4134" s="25">
        <v>44735</v>
      </c>
      <c r="L4134">
        <v>4550</v>
      </c>
      <c r="M4134">
        <v>0</v>
      </c>
      <c r="N4134" t="s">
        <v>785</v>
      </c>
      <c r="O4134">
        <v>172</v>
      </c>
      <c r="P4134">
        <v>2022</v>
      </c>
      <c r="Q4134" t="s">
        <v>791</v>
      </c>
      <c r="R4134">
        <v>1</v>
      </c>
      <c r="S4134">
        <v>0</v>
      </c>
      <c r="T4134" t="s">
        <v>787</v>
      </c>
      <c r="U4134" t="s">
        <v>787</v>
      </c>
      <c r="V4134" t="s">
        <v>788</v>
      </c>
      <c r="W4134">
        <f>MONTH(EMPENHO[[#This Row],[data_empenho]])</f>
        <v>6</v>
      </c>
    </row>
    <row r="4135" spans="1:23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0</v>
      </c>
      <c r="G4135">
        <v>1031</v>
      </c>
      <c r="H4135" t="s">
        <v>827</v>
      </c>
      <c r="I4135">
        <v>20</v>
      </c>
      <c r="J4135">
        <v>0</v>
      </c>
      <c r="K4135" s="25">
        <v>44735</v>
      </c>
      <c r="L4135">
        <v>4900</v>
      </c>
      <c r="M4135">
        <v>0</v>
      </c>
      <c r="N4135" t="s">
        <v>785</v>
      </c>
      <c r="O4135">
        <v>172</v>
      </c>
      <c r="P4135">
        <v>2022</v>
      </c>
      <c r="Q4135" t="s">
        <v>791</v>
      </c>
      <c r="R4135">
        <v>1</v>
      </c>
      <c r="S4135">
        <v>0</v>
      </c>
      <c r="T4135" t="s">
        <v>787</v>
      </c>
      <c r="U4135" t="s">
        <v>787</v>
      </c>
      <c r="V4135" t="s">
        <v>788</v>
      </c>
      <c r="W4135">
        <f>MONTH(EMPENHO[[#This Row],[data_empenho]])</f>
        <v>6</v>
      </c>
    </row>
    <row r="4136" spans="1:23" x14ac:dyDescent="0.25">
      <c r="A4136">
        <v>5</v>
      </c>
      <c r="B4136">
        <v>503</v>
      </c>
      <c r="C4136">
        <v>13</v>
      </c>
      <c r="D4136">
        <v>392</v>
      </c>
      <c r="E4136">
        <v>3</v>
      </c>
      <c r="F4136">
        <v>0</v>
      </c>
      <c r="G4136">
        <v>2037</v>
      </c>
      <c r="H4136" t="s">
        <v>944</v>
      </c>
      <c r="I4136">
        <v>1</v>
      </c>
      <c r="J4136">
        <v>0</v>
      </c>
      <c r="K4136" s="25">
        <v>44735</v>
      </c>
      <c r="L4136">
        <v>1050</v>
      </c>
      <c r="M4136">
        <v>0</v>
      </c>
      <c r="N4136" t="s">
        <v>785</v>
      </c>
      <c r="O4136">
        <v>172</v>
      </c>
      <c r="P4136">
        <v>2022</v>
      </c>
      <c r="Q4136" t="s">
        <v>791</v>
      </c>
      <c r="R4136">
        <v>1</v>
      </c>
      <c r="S4136">
        <v>0</v>
      </c>
      <c r="T4136" t="s">
        <v>787</v>
      </c>
      <c r="U4136" t="s">
        <v>787</v>
      </c>
      <c r="V4136" t="s">
        <v>788</v>
      </c>
      <c r="W4136">
        <f>MONTH(EMPENHO[[#This Row],[data_empenho]])</f>
        <v>6</v>
      </c>
    </row>
    <row r="4137" spans="1:23" x14ac:dyDescent="0.25">
      <c r="A4137">
        <v>10</v>
      </c>
      <c r="B4137">
        <v>1001</v>
      </c>
      <c r="C4137">
        <v>4</v>
      </c>
      <c r="D4137">
        <v>122</v>
      </c>
      <c r="E4137">
        <v>1</v>
      </c>
      <c r="F4137">
        <v>0</v>
      </c>
      <c r="G4137">
        <v>2050</v>
      </c>
      <c r="H4137" t="s">
        <v>789</v>
      </c>
      <c r="I4137">
        <v>1</v>
      </c>
      <c r="J4137">
        <v>0</v>
      </c>
      <c r="K4137" s="25">
        <v>44736</v>
      </c>
      <c r="L4137">
        <v>47.5</v>
      </c>
      <c r="M4137">
        <v>0</v>
      </c>
      <c r="N4137" t="s">
        <v>785</v>
      </c>
      <c r="O4137">
        <v>0</v>
      </c>
      <c r="P4137">
        <v>0</v>
      </c>
      <c r="Q4137" t="s">
        <v>786</v>
      </c>
      <c r="R4137">
        <v>0</v>
      </c>
      <c r="S4137">
        <v>0</v>
      </c>
      <c r="T4137" t="s">
        <v>787</v>
      </c>
      <c r="U4137" t="s">
        <v>787</v>
      </c>
      <c r="V4137" t="s">
        <v>788</v>
      </c>
      <c r="W4137">
        <f>MONTH(EMPENHO[[#This Row],[data_empenho]])</f>
        <v>6</v>
      </c>
    </row>
    <row r="4138" spans="1:23" x14ac:dyDescent="0.25">
      <c r="A4138">
        <v>5</v>
      </c>
      <c r="B4138">
        <v>501</v>
      </c>
      <c r="C4138">
        <v>4</v>
      </c>
      <c r="D4138">
        <v>122</v>
      </c>
      <c r="E4138">
        <v>1</v>
      </c>
      <c r="F4138">
        <v>0</v>
      </c>
      <c r="G4138">
        <v>2022</v>
      </c>
      <c r="H4138" t="s">
        <v>958</v>
      </c>
      <c r="I4138">
        <v>1</v>
      </c>
      <c r="J4138">
        <v>0</v>
      </c>
      <c r="K4138" s="25">
        <v>44736</v>
      </c>
      <c r="L4138">
        <v>1600</v>
      </c>
      <c r="M4138">
        <v>0</v>
      </c>
      <c r="N4138" t="s">
        <v>785</v>
      </c>
      <c r="O4138">
        <v>173</v>
      </c>
      <c r="P4138">
        <v>2022</v>
      </c>
      <c r="Q4138" t="s">
        <v>791</v>
      </c>
      <c r="R4138">
        <v>1</v>
      </c>
      <c r="S4138">
        <v>0</v>
      </c>
      <c r="T4138" t="s">
        <v>787</v>
      </c>
      <c r="U4138" t="s">
        <v>787</v>
      </c>
      <c r="V4138" t="s">
        <v>788</v>
      </c>
      <c r="W4138">
        <f>MONTH(EMPENHO[[#This Row],[data_empenho]])</f>
        <v>6</v>
      </c>
    </row>
    <row r="4139" spans="1:23" x14ac:dyDescent="0.25">
      <c r="A4139">
        <v>10</v>
      </c>
      <c r="B4139">
        <v>1001</v>
      </c>
      <c r="C4139">
        <v>4</v>
      </c>
      <c r="D4139">
        <v>122</v>
      </c>
      <c r="E4139">
        <v>1</v>
      </c>
      <c r="F4139">
        <v>0</v>
      </c>
      <c r="G4139">
        <v>2050</v>
      </c>
      <c r="H4139" t="s">
        <v>836</v>
      </c>
      <c r="I4139">
        <v>1</v>
      </c>
      <c r="J4139">
        <v>0</v>
      </c>
      <c r="K4139" s="25">
        <v>44736</v>
      </c>
      <c r="L4139">
        <v>300</v>
      </c>
      <c r="M4139">
        <v>0</v>
      </c>
      <c r="N4139" t="s">
        <v>785</v>
      </c>
      <c r="O4139">
        <v>0</v>
      </c>
      <c r="P4139">
        <v>0</v>
      </c>
      <c r="Q4139" t="s">
        <v>791</v>
      </c>
      <c r="R4139">
        <v>1</v>
      </c>
      <c r="S4139">
        <v>0</v>
      </c>
      <c r="T4139" t="s">
        <v>787</v>
      </c>
      <c r="U4139" t="s">
        <v>787</v>
      </c>
      <c r="V4139" t="s">
        <v>788</v>
      </c>
      <c r="W4139">
        <f>MONTH(EMPENHO[[#This Row],[data_empenho]])</f>
        <v>6</v>
      </c>
    </row>
    <row r="4140" spans="1:23" x14ac:dyDescent="0.25">
      <c r="A4140">
        <v>8</v>
      </c>
      <c r="B4140">
        <v>801</v>
      </c>
      <c r="C4140">
        <v>10</v>
      </c>
      <c r="D4140">
        <v>122</v>
      </c>
      <c r="E4140">
        <v>5</v>
      </c>
      <c r="F4140">
        <v>0</v>
      </c>
      <c r="G4140">
        <v>2084</v>
      </c>
      <c r="H4140" t="s">
        <v>923</v>
      </c>
      <c r="I4140">
        <v>40</v>
      </c>
      <c r="J4140">
        <v>0</v>
      </c>
      <c r="K4140" s="25">
        <v>44736</v>
      </c>
      <c r="L4140">
        <v>80</v>
      </c>
      <c r="M4140">
        <v>0</v>
      </c>
      <c r="N4140" t="s">
        <v>785</v>
      </c>
      <c r="O4140">
        <v>0</v>
      </c>
      <c r="P4140">
        <v>0</v>
      </c>
      <c r="Q4140" t="s">
        <v>786</v>
      </c>
      <c r="R4140">
        <v>1</v>
      </c>
      <c r="S4140">
        <v>0</v>
      </c>
      <c r="T4140" t="s">
        <v>787</v>
      </c>
      <c r="U4140" t="s">
        <v>787</v>
      </c>
      <c r="V4140" t="s">
        <v>788</v>
      </c>
      <c r="W4140">
        <f>MONTH(EMPENHO[[#This Row],[data_empenho]])</f>
        <v>6</v>
      </c>
    </row>
    <row r="4141" spans="1:23" x14ac:dyDescent="0.25">
      <c r="A4141">
        <v>2</v>
      </c>
      <c r="B4141">
        <v>203</v>
      </c>
      <c r="C4141">
        <v>4</v>
      </c>
      <c r="D4141">
        <v>124</v>
      </c>
      <c r="E4141">
        <v>1</v>
      </c>
      <c r="F4141">
        <v>0</v>
      </c>
      <c r="G4141">
        <v>2082</v>
      </c>
      <c r="H4141" t="s">
        <v>836</v>
      </c>
      <c r="I4141">
        <v>1</v>
      </c>
      <c r="J4141">
        <v>0</v>
      </c>
      <c r="K4141" s="25">
        <v>44736</v>
      </c>
      <c r="L4141">
        <v>2091</v>
      </c>
      <c r="M4141">
        <v>0</v>
      </c>
      <c r="N4141" t="s">
        <v>785</v>
      </c>
      <c r="O4141">
        <v>0</v>
      </c>
      <c r="P4141">
        <v>0</v>
      </c>
      <c r="Q4141" t="s">
        <v>791</v>
      </c>
      <c r="R4141">
        <v>1</v>
      </c>
      <c r="S4141">
        <v>0</v>
      </c>
      <c r="T4141" t="s">
        <v>787</v>
      </c>
      <c r="U4141" t="s">
        <v>787</v>
      </c>
      <c r="V4141" t="s">
        <v>788</v>
      </c>
      <c r="W4141">
        <f>MONTH(EMPENHO[[#This Row],[data_empenho]])</f>
        <v>6</v>
      </c>
    </row>
    <row r="4142" spans="1:23" x14ac:dyDescent="0.25">
      <c r="A4142">
        <v>10</v>
      </c>
      <c r="B4142">
        <v>1002</v>
      </c>
      <c r="C4142">
        <v>20</v>
      </c>
      <c r="D4142">
        <v>608</v>
      </c>
      <c r="E4142">
        <v>4</v>
      </c>
      <c r="F4142">
        <v>0</v>
      </c>
      <c r="G4142">
        <v>2056</v>
      </c>
      <c r="H4142" t="s">
        <v>834</v>
      </c>
      <c r="I4142">
        <v>1</v>
      </c>
      <c r="J4142">
        <v>0</v>
      </c>
      <c r="K4142" s="25">
        <v>44736</v>
      </c>
      <c r="L4142">
        <v>3050</v>
      </c>
      <c r="M4142">
        <v>0</v>
      </c>
      <c r="N4142" t="s">
        <v>820</v>
      </c>
      <c r="O4142">
        <v>50</v>
      </c>
      <c r="P4142">
        <v>2021</v>
      </c>
      <c r="Q4142" t="s">
        <v>795</v>
      </c>
      <c r="R4142">
        <v>7</v>
      </c>
      <c r="S4142">
        <v>0</v>
      </c>
      <c r="T4142" t="s">
        <v>787</v>
      </c>
      <c r="U4142" t="s">
        <v>787</v>
      </c>
      <c r="V4142" t="s">
        <v>788</v>
      </c>
      <c r="W4142">
        <f>MONTH(EMPENHO[[#This Row],[data_empenho]])</f>
        <v>6</v>
      </c>
    </row>
    <row r="4143" spans="1:23" x14ac:dyDescent="0.25">
      <c r="A4143">
        <v>6</v>
      </c>
      <c r="B4143">
        <v>603</v>
      </c>
      <c r="C4143">
        <v>26</v>
      </c>
      <c r="D4143">
        <v>782</v>
      </c>
      <c r="E4143">
        <v>17</v>
      </c>
      <c r="F4143">
        <v>0</v>
      </c>
      <c r="G4143">
        <v>2073</v>
      </c>
      <c r="H4143" t="s">
        <v>828</v>
      </c>
      <c r="I4143">
        <v>1</v>
      </c>
      <c r="J4143">
        <v>0</v>
      </c>
      <c r="K4143" s="25">
        <v>44736</v>
      </c>
      <c r="L4143">
        <v>385</v>
      </c>
      <c r="M4143">
        <v>0</v>
      </c>
      <c r="N4143" t="s">
        <v>820</v>
      </c>
      <c r="O4143">
        <v>39</v>
      </c>
      <c r="P4143">
        <v>2021</v>
      </c>
      <c r="Q4143" t="s">
        <v>795</v>
      </c>
      <c r="R4143">
        <v>7</v>
      </c>
      <c r="S4143">
        <v>0</v>
      </c>
      <c r="T4143" t="s">
        <v>787</v>
      </c>
      <c r="U4143" t="s">
        <v>787</v>
      </c>
      <c r="V4143" t="s">
        <v>788</v>
      </c>
      <c r="W4143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t="s">
        <v>840</v>
      </c>
      <c r="I4144">
        <v>1</v>
      </c>
      <c r="J4144">
        <v>0</v>
      </c>
      <c r="K4144" s="25">
        <v>44736</v>
      </c>
      <c r="L4144">
        <v>44</v>
      </c>
      <c r="M4144">
        <v>0</v>
      </c>
      <c r="N4144" t="s">
        <v>820</v>
      </c>
      <c r="O4144">
        <v>53</v>
      </c>
      <c r="P4144">
        <v>2021</v>
      </c>
      <c r="Q4144" t="s">
        <v>795</v>
      </c>
      <c r="R4144">
        <v>7</v>
      </c>
      <c r="S4144">
        <v>0</v>
      </c>
      <c r="T4144" t="s">
        <v>787</v>
      </c>
      <c r="U4144" t="s">
        <v>787</v>
      </c>
      <c r="V4144" t="s">
        <v>788</v>
      </c>
      <c r="W4144">
        <f>MONTH(EMPENHO[[#This Row],[data_empenho]])</f>
        <v>6</v>
      </c>
    </row>
    <row r="4145" spans="1:23" x14ac:dyDescent="0.25">
      <c r="A4145">
        <v>8</v>
      </c>
      <c r="B4145">
        <v>801</v>
      </c>
      <c r="C4145">
        <v>10</v>
      </c>
      <c r="D4145">
        <v>303</v>
      </c>
      <c r="E4145">
        <v>8</v>
      </c>
      <c r="F4145">
        <v>0</v>
      </c>
      <c r="G4145">
        <v>2101</v>
      </c>
      <c r="H4145" t="s">
        <v>858</v>
      </c>
      <c r="I4145">
        <v>40</v>
      </c>
      <c r="J4145">
        <v>0</v>
      </c>
      <c r="K4145" s="25">
        <v>44736</v>
      </c>
      <c r="L4145">
        <v>1440</v>
      </c>
      <c r="M4145">
        <v>0</v>
      </c>
      <c r="N4145" t="s">
        <v>785</v>
      </c>
      <c r="O4145">
        <v>0</v>
      </c>
      <c r="P4145">
        <v>0</v>
      </c>
      <c r="Q4145" t="s">
        <v>786</v>
      </c>
      <c r="R4145">
        <v>1</v>
      </c>
      <c r="S4145">
        <v>0</v>
      </c>
      <c r="T4145" t="s">
        <v>787</v>
      </c>
      <c r="U4145" t="s">
        <v>787</v>
      </c>
      <c r="V4145" t="s">
        <v>788</v>
      </c>
      <c r="W4145">
        <f>MONTH(EMPENHO[[#This Row],[data_empenho]])</f>
        <v>6</v>
      </c>
    </row>
    <row r="4146" spans="1:23" x14ac:dyDescent="0.25">
      <c r="A4146">
        <v>8</v>
      </c>
      <c r="B4146">
        <v>801</v>
      </c>
      <c r="C4146">
        <v>10</v>
      </c>
      <c r="D4146">
        <v>122</v>
      </c>
      <c r="E4146">
        <v>5</v>
      </c>
      <c r="F4146">
        <v>0</v>
      </c>
      <c r="G4146">
        <v>2084</v>
      </c>
      <c r="H4146" t="s">
        <v>946</v>
      </c>
      <c r="I4146">
        <v>40</v>
      </c>
      <c r="J4146">
        <v>0</v>
      </c>
      <c r="K4146" s="25">
        <v>44736</v>
      </c>
      <c r="L4146">
        <v>370</v>
      </c>
      <c r="M4146">
        <v>0</v>
      </c>
      <c r="N4146" t="s">
        <v>785</v>
      </c>
      <c r="O4146">
        <v>0</v>
      </c>
      <c r="P4146">
        <v>0</v>
      </c>
      <c r="Q4146" t="s">
        <v>791</v>
      </c>
      <c r="R4146">
        <v>1</v>
      </c>
      <c r="S4146">
        <v>0</v>
      </c>
      <c r="T4146" t="s">
        <v>787</v>
      </c>
      <c r="U4146" t="s">
        <v>787</v>
      </c>
      <c r="V4146" t="s">
        <v>788</v>
      </c>
      <c r="W4146">
        <f>MONTH(EMPENHO[[#This Row],[data_empenho]])</f>
        <v>6</v>
      </c>
    </row>
    <row r="4147" spans="1:23" x14ac:dyDescent="0.25">
      <c r="A4147">
        <v>8</v>
      </c>
      <c r="B4147">
        <v>801</v>
      </c>
      <c r="C4147">
        <v>10</v>
      </c>
      <c r="D4147">
        <v>122</v>
      </c>
      <c r="E4147">
        <v>5</v>
      </c>
      <c r="F4147">
        <v>0</v>
      </c>
      <c r="G4147">
        <v>2084</v>
      </c>
      <c r="H4147" t="s">
        <v>804</v>
      </c>
      <c r="I4147">
        <v>40</v>
      </c>
      <c r="J4147">
        <v>0</v>
      </c>
      <c r="K4147" s="25">
        <v>44736</v>
      </c>
      <c r="L4147">
        <v>200</v>
      </c>
      <c r="M4147">
        <v>0</v>
      </c>
      <c r="N4147" t="s">
        <v>820</v>
      </c>
      <c r="O4147">
        <v>23</v>
      </c>
      <c r="P4147">
        <v>2022</v>
      </c>
      <c r="Q4147" t="s">
        <v>795</v>
      </c>
      <c r="R4147">
        <v>7</v>
      </c>
      <c r="S4147">
        <v>0</v>
      </c>
      <c r="T4147" t="s">
        <v>787</v>
      </c>
      <c r="U4147" t="s">
        <v>787</v>
      </c>
      <c r="V4147" t="s">
        <v>788</v>
      </c>
      <c r="W4147">
        <f>MONTH(EMPENHO[[#This Row],[data_empenho]])</f>
        <v>6</v>
      </c>
    </row>
    <row r="4148" spans="1:23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0</v>
      </c>
      <c r="G4148">
        <v>2092</v>
      </c>
      <c r="H4148" t="s">
        <v>804</v>
      </c>
      <c r="I4148">
        <v>40</v>
      </c>
      <c r="J4148">
        <v>0</v>
      </c>
      <c r="K4148" s="25">
        <v>44736</v>
      </c>
      <c r="L4148">
        <v>968</v>
      </c>
      <c r="M4148">
        <v>0</v>
      </c>
      <c r="N4148" t="s">
        <v>820</v>
      </c>
      <c r="O4148">
        <v>23</v>
      </c>
      <c r="P4148">
        <v>2022</v>
      </c>
      <c r="Q4148" t="s">
        <v>795</v>
      </c>
      <c r="R4148">
        <v>7</v>
      </c>
      <c r="S4148">
        <v>0</v>
      </c>
      <c r="T4148" t="s">
        <v>787</v>
      </c>
      <c r="U4148" t="s">
        <v>787</v>
      </c>
      <c r="V4148" t="s">
        <v>788</v>
      </c>
      <c r="W4148">
        <f>MONTH(EMPENHO[[#This Row],[data_empenho]])</f>
        <v>6</v>
      </c>
    </row>
    <row r="4149" spans="1:23" x14ac:dyDescent="0.25">
      <c r="A4149">
        <v>8</v>
      </c>
      <c r="B4149">
        <v>801</v>
      </c>
      <c r="C4149">
        <v>10</v>
      </c>
      <c r="D4149">
        <v>302</v>
      </c>
      <c r="E4149">
        <v>8</v>
      </c>
      <c r="F4149">
        <v>0</v>
      </c>
      <c r="G4149">
        <v>2096</v>
      </c>
      <c r="H4149" t="s">
        <v>804</v>
      </c>
      <c r="I4149">
        <v>40</v>
      </c>
      <c r="J4149">
        <v>0</v>
      </c>
      <c r="K4149" s="25">
        <v>44736</v>
      </c>
      <c r="L4149">
        <v>860</v>
      </c>
      <c r="M4149">
        <v>0</v>
      </c>
      <c r="N4149" t="s">
        <v>820</v>
      </c>
      <c r="O4149">
        <v>23</v>
      </c>
      <c r="P4149">
        <v>2022</v>
      </c>
      <c r="Q4149" t="s">
        <v>795</v>
      </c>
      <c r="R4149">
        <v>7</v>
      </c>
      <c r="S4149">
        <v>0</v>
      </c>
      <c r="T4149" t="s">
        <v>787</v>
      </c>
      <c r="U4149" t="s">
        <v>787</v>
      </c>
      <c r="V4149" t="s">
        <v>788</v>
      </c>
      <c r="W4149">
        <f>MONTH(EMPENHO[[#This Row],[data_empenho]])</f>
        <v>6</v>
      </c>
    </row>
    <row r="4150" spans="1:23" x14ac:dyDescent="0.25">
      <c r="A4150">
        <v>8</v>
      </c>
      <c r="B4150">
        <v>801</v>
      </c>
      <c r="C4150">
        <v>10</v>
      </c>
      <c r="D4150">
        <v>301</v>
      </c>
      <c r="E4150">
        <v>6</v>
      </c>
      <c r="F4150">
        <v>0</v>
      </c>
      <c r="G4150">
        <v>2105</v>
      </c>
      <c r="H4150" t="s">
        <v>838</v>
      </c>
      <c r="I4150">
        <v>40</v>
      </c>
      <c r="J4150">
        <v>0</v>
      </c>
      <c r="K4150" s="25">
        <v>44736</v>
      </c>
      <c r="L4150">
        <v>301</v>
      </c>
      <c r="M4150">
        <v>0</v>
      </c>
      <c r="N4150" t="s">
        <v>785</v>
      </c>
      <c r="O4150">
        <v>175</v>
      </c>
      <c r="P4150">
        <v>2022</v>
      </c>
      <c r="Q4150" t="s">
        <v>791</v>
      </c>
      <c r="R4150">
        <v>1</v>
      </c>
      <c r="S4150">
        <v>0</v>
      </c>
      <c r="T4150" t="s">
        <v>787</v>
      </c>
      <c r="U4150" t="s">
        <v>787</v>
      </c>
      <c r="V4150" t="s">
        <v>788</v>
      </c>
      <c r="W4150">
        <f>MONTH(EMPENHO[[#This Row],[data_empenho]])</f>
        <v>6</v>
      </c>
    </row>
    <row r="4151" spans="1:23" x14ac:dyDescent="0.25">
      <c r="A4151">
        <v>8</v>
      </c>
      <c r="B4151">
        <v>801</v>
      </c>
      <c r="C4151">
        <v>10</v>
      </c>
      <c r="D4151">
        <v>301</v>
      </c>
      <c r="E4151">
        <v>6</v>
      </c>
      <c r="F4151">
        <v>0</v>
      </c>
      <c r="G4151">
        <v>2105</v>
      </c>
      <c r="H4151" t="s">
        <v>838</v>
      </c>
      <c r="I4151">
        <v>40</v>
      </c>
      <c r="J4151">
        <v>0</v>
      </c>
      <c r="K4151" s="25">
        <v>44736</v>
      </c>
      <c r="L4151">
        <v>662.3</v>
      </c>
      <c r="M4151">
        <v>0</v>
      </c>
      <c r="N4151" t="s">
        <v>785</v>
      </c>
      <c r="O4151">
        <v>175</v>
      </c>
      <c r="P4151">
        <v>2022</v>
      </c>
      <c r="Q4151" t="s">
        <v>791</v>
      </c>
      <c r="R4151">
        <v>1</v>
      </c>
      <c r="S4151">
        <v>0</v>
      </c>
      <c r="T4151" t="s">
        <v>787</v>
      </c>
      <c r="U4151" t="s">
        <v>787</v>
      </c>
      <c r="V4151" t="s">
        <v>788</v>
      </c>
      <c r="W4151">
        <f>MONTH(EMPENHO[[#This Row],[data_empenho]])</f>
        <v>6</v>
      </c>
    </row>
    <row r="4152" spans="1:23" x14ac:dyDescent="0.25">
      <c r="A4152">
        <v>5</v>
      </c>
      <c r="B4152">
        <v>501</v>
      </c>
      <c r="C4152">
        <v>4</v>
      </c>
      <c r="D4152">
        <v>122</v>
      </c>
      <c r="E4152">
        <v>1</v>
      </c>
      <c r="F4152">
        <v>0</v>
      </c>
      <c r="G4152">
        <v>2022</v>
      </c>
      <c r="H4152" t="s">
        <v>789</v>
      </c>
      <c r="I4152">
        <v>1</v>
      </c>
      <c r="J4152">
        <v>0</v>
      </c>
      <c r="K4152" s="25">
        <v>44736</v>
      </c>
      <c r="L4152">
        <v>55</v>
      </c>
      <c r="M4152">
        <v>0</v>
      </c>
      <c r="N4152" t="s">
        <v>785</v>
      </c>
      <c r="O4152">
        <v>0</v>
      </c>
      <c r="P4152">
        <v>0</v>
      </c>
      <c r="Q4152" t="s">
        <v>786</v>
      </c>
      <c r="R4152">
        <v>0</v>
      </c>
      <c r="S4152">
        <v>0</v>
      </c>
      <c r="T4152" t="s">
        <v>787</v>
      </c>
      <c r="U4152" t="s">
        <v>787</v>
      </c>
      <c r="V4152" t="s">
        <v>788</v>
      </c>
      <c r="W4152">
        <f>MONTH(EMPENHO[[#This Row],[data_empenho]])</f>
        <v>6</v>
      </c>
    </row>
    <row r="4153" spans="1:23" x14ac:dyDescent="0.25">
      <c r="A4153">
        <v>5</v>
      </c>
      <c r="B4153">
        <v>501</v>
      </c>
      <c r="C4153">
        <v>4</v>
      </c>
      <c r="D4153">
        <v>122</v>
      </c>
      <c r="E4153">
        <v>1</v>
      </c>
      <c r="F4153">
        <v>0</v>
      </c>
      <c r="G4153">
        <v>2022</v>
      </c>
      <c r="H4153" t="s">
        <v>789</v>
      </c>
      <c r="I4153">
        <v>1</v>
      </c>
      <c r="J4153">
        <v>0</v>
      </c>
      <c r="K4153" s="25">
        <v>44736</v>
      </c>
      <c r="L4153">
        <v>47.5</v>
      </c>
      <c r="M4153">
        <v>0</v>
      </c>
      <c r="N4153" t="s">
        <v>785</v>
      </c>
      <c r="O4153">
        <v>0</v>
      </c>
      <c r="P4153">
        <v>0</v>
      </c>
      <c r="Q4153" t="s">
        <v>786</v>
      </c>
      <c r="R4153">
        <v>0</v>
      </c>
      <c r="S4153">
        <v>0</v>
      </c>
      <c r="T4153" t="s">
        <v>787</v>
      </c>
      <c r="U4153" t="s">
        <v>787</v>
      </c>
      <c r="V4153" t="s">
        <v>788</v>
      </c>
      <c r="W4153">
        <f>MONTH(EMPENHO[[#This Row],[data_empenho]])</f>
        <v>6</v>
      </c>
    </row>
    <row r="4154" spans="1:23" x14ac:dyDescent="0.25">
      <c r="A4154">
        <v>4</v>
      </c>
      <c r="B4154">
        <v>401</v>
      </c>
      <c r="C4154">
        <v>4</v>
      </c>
      <c r="D4154">
        <v>129</v>
      </c>
      <c r="E4154">
        <v>1</v>
      </c>
      <c r="F4154">
        <v>0</v>
      </c>
      <c r="G4154">
        <v>2077</v>
      </c>
      <c r="H4154" t="s">
        <v>1512</v>
      </c>
      <c r="I4154">
        <v>1</v>
      </c>
      <c r="J4154">
        <v>0</v>
      </c>
      <c r="K4154" s="25">
        <v>44736</v>
      </c>
      <c r="L4154">
        <v>770</v>
      </c>
      <c r="M4154">
        <v>0</v>
      </c>
      <c r="N4154" t="s">
        <v>785</v>
      </c>
      <c r="O4154">
        <v>0</v>
      </c>
      <c r="P4154">
        <v>0</v>
      </c>
      <c r="Q4154" t="s">
        <v>791</v>
      </c>
      <c r="R4154">
        <v>1</v>
      </c>
      <c r="S4154">
        <v>0</v>
      </c>
      <c r="T4154" t="s">
        <v>787</v>
      </c>
      <c r="U4154" t="s">
        <v>787</v>
      </c>
      <c r="V4154" t="s">
        <v>788</v>
      </c>
      <c r="W4154">
        <f>MONTH(EMPENHO[[#This Row],[data_empenho]])</f>
        <v>6</v>
      </c>
    </row>
    <row r="4155" spans="1:23" x14ac:dyDescent="0.25">
      <c r="A4155">
        <v>11</v>
      </c>
      <c r="B4155">
        <v>1101</v>
      </c>
      <c r="C4155">
        <v>28</v>
      </c>
      <c r="D4155">
        <v>846</v>
      </c>
      <c r="E4155">
        <v>0</v>
      </c>
      <c r="F4155">
        <v>0</v>
      </c>
      <c r="G4155">
        <v>7</v>
      </c>
      <c r="H4155" t="s">
        <v>862</v>
      </c>
      <c r="I4155">
        <v>1</v>
      </c>
      <c r="J4155">
        <v>0</v>
      </c>
      <c r="K4155" s="25">
        <v>44739</v>
      </c>
      <c r="L4155">
        <v>1677.8</v>
      </c>
      <c r="M4155">
        <v>0</v>
      </c>
      <c r="N4155" t="s">
        <v>785</v>
      </c>
      <c r="O4155">
        <v>0</v>
      </c>
      <c r="P4155">
        <v>0</v>
      </c>
      <c r="Q4155" t="s">
        <v>786</v>
      </c>
      <c r="R4155">
        <v>0</v>
      </c>
      <c r="S4155">
        <v>0</v>
      </c>
      <c r="T4155" t="s">
        <v>787</v>
      </c>
      <c r="U4155" t="s">
        <v>787</v>
      </c>
      <c r="V4155" t="s">
        <v>788</v>
      </c>
      <c r="W4155">
        <f>MONTH(EMPENHO[[#This Row],[data_empenho]])</f>
        <v>6</v>
      </c>
    </row>
    <row r="4156" spans="1:23" x14ac:dyDescent="0.25">
      <c r="A4156">
        <v>11</v>
      </c>
      <c r="B4156">
        <v>1101</v>
      </c>
      <c r="C4156">
        <v>28</v>
      </c>
      <c r="D4156">
        <v>846</v>
      </c>
      <c r="E4156">
        <v>0</v>
      </c>
      <c r="F4156">
        <v>0</v>
      </c>
      <c r="G4156">
        <v>7</v>
      </c>
      <c r="H4156" t="s">
        <v>862</v>
      </c>
      <c r="I4156">
        <v>1</v>
      </c>
      <c r="J4156">
        <v>0</v>
      </c>
      <c r="K4156" s="25">
        <v>44739</v>
      </c>
      <c r="L4156">
        <v>261.8</v>
      </c>
      <c r="M4156">
        <v>0</v>
      </c>
      <c r="N4156" t="s">
        <v>785</v>
      </c>
      <c r="O4156">
        <v>0</v>
      </c>
      <c r="P4156">
        <v>0</v>
      </c>
      <c r="Q4156" t="s">
        <v>786</v>
      </c>
      <c r="R4156">
        <v>0</v>
      </c>
      <c r="S4156">
        <v>0</v>
      </c>
      <c r="T4156" t="s">
        <v>787</v>
      </c>
      <c r="U4156" t="s">
        <v>787</v>
      </c>
      <c r="V4156" t="s">
        <v>788</v>
      </c>
      <c r="W4156">
        <f>MONTH(EMPENHO[[#This Row],[data_empenho]])</f>
        <v>6</v>
      </c>
    </row>
    <row r="4157" spans="1:23" x14ac:dyDescent="0.25">
      <c r="A4157">
        <v>11</v>
      </c>
      <c r="B4157">
        <v>1101</v>
      </c>
      <c r="C4157">
        <v>28</v>
      </c>
      <c r="D4157">
        <v>846</v>
      </c>
      <c r="E4157">
        <v>0</v>
      </c>
      <c r="F4157">
        <v>0</v>
      </c>
      <c r="G4157">
        <v>7</v>
      </c>
      <c r="H4157" t="s">
        <v>862</v>
      </c>
      <c r="I4157">
        <v>1</v>
      </c>
      <c r="J4157">
        <v>0</v>
      </c>
      <c r="K4157" s="25">
        <v>44739</v>
      </c>
      <c r="L4157">
        <v>18.64</v>
      </c>
      <c r="M4157">
        <v>0</v>
      </c>
      <c r="N4157" t="s">
        <v>785</v>
      </c>
      <c r="O4157">
        <v>0</v>
      </c>
      <c r="P4157">
        <v>0</v>
      </c>
      <c r="Q4157" t="s">
        <v>786</v>
      </c>
      <c r="R4157">
        <v>0</v>
      </c>
      <c r="S4157">
        <v>0</v>
      </c>
      <c r="T4157" t="s">
        <v>787</v>
      </c>
      <c r="U4157" t="s">
        <v>787</v>
      </c>
      <c r="V4157" t="s">
        <v>788</v>
      </c>
      <c r="W4157">
        <f>MONTH(EMPENHO[[#This Row],[data_empenho]])</f>
        <v>6</v>
      </c>
    </row>
    <row r="4158" spans="1:23" x14ac:dyDescent="0.25">
      <c r="A4158">
        <v>11</v>
      </c>
      <c r="B4158">
        <v>1101</v>
      </c>
      <c r="C4158">
        <v>28</v>
      </c>
      <c r="D4158">
        <v>846</v>
      </c>
      <c r="E4158">
        <v>0</v>
      </c>
      <c r="F4158">
        <v>0</v>
      </c>
      <c r="G4158">
        <v>7</v>
      </c>
      <c r="H4158" t="s">
        <v>862</v>
      </c>
      <c r="I4158">
        <v>1</v>
      </c>
      <c r="J4158">
        <v>0</v>
      </c>
      <c r="K4158" s="25">
        <v>44739</v>
      </c>
      <c r="L4158">
        <v>70</v>
      </c>
      <c r="M4158">
        <v>0</v>
      </c>
      <c r="N4158" t="s">
        <v>785</v>
      </c>
      <c r="O4158">
        <v>0</v>
      </c>
      <c r="P4158">
        <v>0</v>
      </c>
      <c r="Q4158" t="s">
        <v>786</v>
      </c>
      <c r="R4158">
        <v>0</v>
      </c>
      <c r="S4158">
        <v>0</v>
      </c>
      <c r="T4158" t="s">
        <v>787</v>
      </c>
      <c r="U4158" t="s">
        <v>787</v>
      </c>
      <c r="V4158" t="s">
        <v>788</v>
      </c>
      <c r="W4158">
        <f>MONTH(EMPENHO[[#This Row],[data_empenho]])</f>
        <v>6</v>
      </c>
    </row>
    <row r="4159" spans="1:23" x14ac:dyDescent="0.25">
      <c r="A4159">
        <v>11</v>
      </c>
      <c r="B4159">
        <v>1101</v>
      </c>
      <c r="C4159">
        <v>28</v>
      </c>
      <c r="D4159">
        <v>846</v>
      </c>
      <c r="E4159">
        <v>0</v>
      </c>
      <c r="F4159">
        <v>0</v>
      </c>
      <c r="G4159">
        <v>7</v>
      </c>
      <c r="H4159" t="s">
        <v>862</v>
      </c>
      <c r="I4159">
        <v>1</v>
      </c>
      <c r="J4159">
        <v>0</v>
      </c>
      <c r="K4159" s="25">
        <v>44739</v>
      </c>
      <c r="L4159">
        <v>752.54</v>
      </c>
      <c r="M4159">
        <v>0</v>
      </c>
      <c r="N4159" t="s">
        <v>785</v>
      </c>
      <c r="O4159">
        <v>0</v>
      </c>
      <c r="P4159">
        <v>0</v>
      </c>
      <c r="Q4159" t="s">
        <v>786</v>
      </c>
      <c r="R4159">
        <v>0</v>
      </c>
      <c r="S4159">
        <v>0</v>
      </c>
      <c r="T4159" t="s">
        <v>787</v>
      </c>
      <c r="U4159" t="s">
        <v>787</v>
      </c>
      <c r="V4159" t="s">
        <v>788</v>
      </c>
      <c r="W4159">
        <f>MONTH(EMPENHO[[#This Row],[data_empenho]])</f>
        <v>6</v>
      </c>
    </row>
    <row r="4160" spans="1:23" x14ac:dyDescent="0.25">
      <c r="A4160">
        <v>11</v>
      </c>
      <c r="B4160">
        <v>1101</v>
      </c>
      <c r="C4160">
        <v>28</v>
      </c>
      <c r="D4160">
        <v>846</v>
      </c>
      <c r="E4160">
        <v>0</v>
      </c>
      <c r="F4160">
        <v>0</v>
      </c>
      <c r="G4160">
        <v>7</v>
      </c>
      <c r="H4160" t="s">
        <v>862</v>
      </c>
      <c r="I4160">
        <v>1</v>
      </c>
      <c r="J4160">
        <v>0</v>
      </c>
      <c r="K4160" s="25">
        <v>44739</v>
      </c>
      <c r="L4160">
        <v>1656.8</v>
      </c>
      <c r="M4160">
        <v>0</v>
      </c>
      <c r="N4160" t="s">
        <v>785</v>
      </c>
      <c r="O4160">
        <v>0</v>
      </c>
      <c r="P4160">
        <v>0</v>
      </c>
      <c r="Q4160" t="s">
        <v>786</v>
      </c>
      <c r="R4160">
        <v>0</v>
      </c>
      <c r="S4160">
        <v>0</v>
      </c>
      <c r="T4160" t="s">
        <v>787</v>
      </c>
      <c r="U4160" t="s">
        <v>787</v>
      </c>
      <c r="V4160" t="s">
        <v>788</v>
      </c>
      <c r="W4160">
        <f>MONTH(EMPENHO[[#This Row],[data_empenho]])</f>
        <v>6</v>
      </c>
    </row>
    <row r="4161" spans="1:23" x14ac:dyDescent="0.25">
      <c r="A4161">
        <v>11</v>
      </c>
      <c r="B4161">
        <v>1101</v>
      </c>
      <c r="C4161">
        <v>28</v>
      </c>
      <c r="D4161">
        <v>846</v>
      </c>
      <c r="E4161">
        <v>0</v>
      </c>
      <c r="F4161">
        <v>0</v>
      </c>
      <c r="G4161">
        <v>7</v>
      </c>
      <c r="H4161" t="s">
        <v>862</v>
      </c>
      <c r="I4161">
        <v>1</v>
      </c>
      <c r="J4161">
        <v>0</v>
      </c>
      <c r="K4161" s="25">
        <v>44739</v>
      </c>
      <c r="L4161">
        <v>472.8</v>
      </c>
      <c r="M4161">
        <v>0</v>
      </c>
      <c r="N4161" t="s">
        <v>785</v>
      </c>
      <c r="O4161">
        <v>0</v>
      </c>
      <c r="P4161">
        <v>0</v>
      </c>
      <c r="Q4161" t="s">
        <v>786</v>
      </c>
      <c r="R4161">
        <v>0</v>
      </c>
      <c r="S4161">
        <v>0</v>
      </c>
      <c r="T4161" t="s">
        <v>787</v>
      </c>
      <c r="U4161" t="s">
        <v>787</v>
      </c>
      <c r="V4161" t="s">
        <v>788</v>
      </c>
      <c r="W4161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3</v>
      </c>
      <c r="E4162">
        <v>8</v>
      </c>
      <c r="F4162">
        <v>0</v>
      </c>
      <c r="G4162">
        <v>2101</v>
      </c>
      <c r="H4162" t="s">
        <v>858</v>
      </c>
      <c r="I4162">
        <v>40</v>
      </c>
      <c r="J4162">
        <v>0</v>
      </c>
      <c r="K4162" s="25">
        <v>44739</v>
      </c>
      <c r="L4162">
        <v>300</v>
      </c>
      <c r="M4162">
        <v>0</v>
      </c>
      <c r="N4162" t="s">
        <v>785</v>
      </c>
      <c r="O4162">
        <v>0</v>
      </c>
      <c r="P4162">
        <v>0</v>
      </c>
      <c r="Q4162" t="s">
        <v>786</v>
      </c>
      <c r="R4162">
        <v>0</v>
      </c>
      <c r="S4162">
        <v>0</v>
      </c>
      <c r="T4162" t="s">
        <v>787</v>
      </c>
      <c r="U4162" t="s">
        <v>787</v>
      </c>
      <c r="V4162" t="s">
        <v>788</v>
      </c>
      <c r="W4162">
        <f>MONTH(EMPENHO[[#This Row],[data_empenho]])</f>
        <v>6</v>
      </c>
    </row>
    <row r="4163" spans="1:23" x14ac:dyDescent="0.25">
      <c r="A4163">
        <v>8</v>
      </c>
      <c r="B4163">
        <v>801</v>
      </c>
      <c r="C4163">
        <v>10</v>
      </c>
      <c r="D4163">
        <v>303</v>
      </c>
      <c r="E4163">
        <v>8</v>
      </c>
      <c r="F4163">
        <v>0</v>
      </c>
      <c r="G4163">
        <v>2101</v>
      </c>
      <c r="H4163" t="s">
        <v>858</v>
      </c>
      <c r="I4163">
        <v>40</v>
      </c>
      <c r="J4163">
        <v>0</v>
      </c>
      <c r="K4163" s="25">
        <v>44739</v>
      </c>
      <c r="L4163">
        <v>220</v>
      </c>
      <c r="M4163">
        <v>0</v>
      </c>
      <c r="N4163" t="s">
        <v>785</v>
      </c>
      <c r="O4163">
        <v>0</v>
      </c>
      <c r="P4163">
        <v>0</v>
      </c>
      <c r="Q4163" t="s">
        <v>786</v>
      </c>
      <c r="R4163">
        <v>0</v>
      </c>
      <c r="S4163">
        <v>0</v>
      </c>
      <c r="T4163" t="s">
        <v>787</v>
      </c>
      <c r="U4163" t="s">
        <v>787</v>
      </c>
      <c r="V4163" t="s">
        <v>788</v>
      </c>
      <c r="W4163">
        <f>MONTH(EMPENHO[[#This Row],[data_empenho]])</f>
        <v>6</v>
      </c>
    </row>
    <row r="4164" spans="1:23" x14ac:dyDescent="0.25">
      <c r="A4164">
        <v>2</v>
      </c>
      <c r="B4164">
        <v>203</v>
      </c>
      <c r="C4164">
        <v>4</v>
      </c>
      <c r="D4164">
        <v>124</v>
      </c>
      <c r="E4164">
        <v>1</v>
      </c>
      <c r="F4164">
        <v>0</v>
      </c>
      <c r="G4164">
        <v>2082</v>
      </c>
      <c r="H4164" t="s">
        <v>864</v>
      </c>
      <c r="I4164">
        <v>1</v>
      </c>
      <c r="J4164">
        <v>0</v>
      </c>
      <c r="K4164" s="25">
        <v>44739</v>
      </c>
      <c r="L4164">
        <v>6146.95</v>
      </c>
      <c r="M4164">
        <v>0</v>
      </c>
      <c r="N4164" t="s">
        <v>785</v>
      </c>
      <c r="O4164">
        <v>0</v>
      </c>
      <c r="P4164">
        <v>0</v>
      </c>
      <c r="Q4164" t="s">
        <v>786</v>
      </c>
      <c r="R4164">
        <v>0</v>
      </c>
      <c r="S4164">
        <v>0</v>
      </c>
      <c r="T4164" t="s">
        <v>787</v>
      </c>
      <c r="U4164" t="s">
        <v>787</v>
      </c>
      <c r="V4164" t="s">
        <v>788</v>
      </c>
      <c r="W4164">
        <f>MONTH(EMPENHO[[#This Row],[data_empenho]])</f>
        <v>6</v>
      </c>
    </row>
    <row r="4165" spans="1:23" x14ac:dyDescent="0.25">
      <c r="A4165">
        <v>2</v>
      </c>
      <c r="B4165">
        <v>203</v>
      </c>
      <c r="C4165">
        <v>4</v>
      </c>
      <c r="D4165">
        <v>124</v>
      </c>
      <c r="E4165">
        <v>1</v>
      </c>
      <c r="F4165">
        <v>0</v>
      </c>
      <c r="G4165">
        <v>2082</v>
      </c>
      <c r="H4165" t="s">
        <v>867</v>
      </c>
      <c r="I4165">
        <v>1</v>
      </c>
      <c r="J4165">
        <v>0</v>
      </c>
      <c r="K4165" s="25">
        <v>44739</v>
      </c>
      <c r="L4165">
        <v>357.95</v>
      </c>
      <c r="M4165">
        <v>0</v>
      </c>
      <c r="N4165" t="s">
        <v>785</v>
      </c>
      <c r="O4165">
        <v>0</v>
      </c>
      <c r="P4165">
        <v>0</v>
      </c>
      <c r="Q4165" t="s">
        <v>786</v>
      </c>
      <c r="R4165">
        <v>0</v>
      </c>
      <c r="S4165">
        <v>0</v>
      </c>
      <c r="T4165" t="s">
        <v>787</v>
      </c>
      <c r="U4165" t="s">
        <v>787</v>
      </c>
      <c r="V4165" t="s">
        <v>788</v>
      </c>
      <c r="W4165">
        <f>MONTH(EMPENHO[[#This Row],[data_empenho]])</f>
        <v>6</v>
      </c>
    </row>
    <row r="4166" spans="1:23" x14ac:dyDescent="0.25">
      <c r="A4166">
        <v>2</v>
      </c>
      <c r="B4166">
        <v>203</v>
      </c>
      <c r="C4166">
        <v>4</v>
      </c>
      <c r="D4166">
        <v>124</v>
      </c>
      <c r="E4166">
        <v>1</v>
      </c>
      <c r="F4166">
        <v>0</v>
      </c>
      <c r="G4166">
        <v>2082</v>
      </c>
      <c r="H4166" t="s">
        <v>863</v>
      </c>
      <c r="I4166">
        <v>1</v>
      </c>
      <c r="J4166">
        <v>0</v>
      </c>
      <c r="K4166" s="25">
        <v>44739</v>
      </c>
      <c r="L4166">
        <v>1091.82</v>
      </c>
      <c r="M4166">
        <v>0</v>
      </c>
      <c r="N4166" t="s">
        <v>785</v>
      </c>
      <c r="O4166">
        <v>0</v>
      </c>
      <c r="P4166">
        <v>0</v>
      </c>
      <c r="Q4166" t="s">
        <v>786</v>
      </c>
      <c r="R4166">
        <v>0</v>
      </c>
      <c r="S4166">
        <v>0</v>
      </c>
      <c r="T4166" t="s">
        <v>787</v>
      </c>
      <c r="U4166" t="s">
        <v>787</v>
      </c>
      <c r="V4166" t="s">
        <v>788</v>
      </c>
      <c r="W4166">
        <f>MONTH(EMPENHO[[#This Row],[data_empenho]])</f>
        <v>6</v>
      </c>
    </row>
    <row r="4167" spans="1:23" x14ac:dyDescent="0.25">
      <c r="A4167">
        <v>2</v>
      </c>
      <c r="B4167">
        <v>203</v>
      </c>
      <c r="C4167">
        <v>4</v>
      </c>
      <c r="D4167">
        <v>124</v>
      </c>
      <c r="E4167">
        <v>1</v>
      </c>
      <c r="F4167">
        <v>0</v>
      </c>
      <c r="G4167">
        <v>2082</v>
      </c>
      <c r="H4167" t="s">
        <v>865</v>
      </c>
      <c r="I4167">
        <v>1</v>
      </c>
      <c r="J4167">
        <v>0</v>
      </c>
      <c r="K4167" s="25">
        <v>44739</v>
      </c>
      <c r="L4167">
        <v>122.94</v>
      </c>
      <c r="M4167">
        <v>0</v>
      </c>
      <c r="N4167" t="s">
        <v>785</v>
      </c>
      <c r="O4167">
        <v>0</v>
      </c>
      <c r="P4167">
        <v>0</v>
      </c>
      <c r="Q4167" t="s">
        <v>786</v>
      </c>
      <c r="R4167">
        <v>0</v>
      </c>
      <c r="S4167">
        <v>0</v>
      </c>
      <c r="T4167" t="s">
        <v>787</v>
      </c>
      <c r="U4167" t="s">
        <v>787</v>
      </c>
      <c r="V4167" t="s">
        <v>788</v>
      </c>
      <c r="W4167">
        <f>MONTH(EMPENHO[[#This Row],[data_empenho]])</f>
        <v>6</v>
      </c>
    </row>
    <row r="4168" spans="1:23" x14ac:dyDescent="0.25">
      <c r="A4168">
        <v>2</v>
      </c>
      <c r="B4168">
        <v>201</v>
      </c>
      <c r="C4168">
        <v>4</v>
      </c>
      <c r="D4168">
        <v>122</v>
      </c>
      <c r="E4168">
        <v>1</v>
      </c>
      <c r="F4168">
        <v>0</v>
      </c>
      <c r="G4168">
        <v>2078</v>
      </c>
      <c r="H4168" t="s">
        <v>864</v>
      </c>
      <c r="I4168">
        <v>1</v>
      </c>
      <c r="J4168">
        <v>0</v>
      </c>
      <c r="K4168" s="25">
        <v>44739</v>
      </c>
      <c r="L4168">
        <v>1654.11</v>
      </c>
      <c r="M4168">
        <v>0</v>
      </c>
      <c r="N4168" t="s">
        <v>785</v>
      </c>
      <c r="O4168">
        <v>0</v>
      </c>
      <c r="P4168">
        <v>0</v>
      </c>
      <c r="Q4168" t="s">
        <v>786</v>
      </c>
      <c r="R4168">
        <v>0</v>
      </c>
      <c r="S4168">
        <v>0</v>
      </c>
      <c r="T4168" t="s">
        <v>787</v>
      </c>
      <c r="U4168" t="s">
        <v>787</v>
      </c>
      <c r="V4168" t="s">
        <v>788</v>
      </c>
      <c r="W4168">
        <f>MONTH(EMPENHO[[#This Row],[data_empenho]])</f>
        <v>6</v>
      </c>
    </row>
    <row r="4169" spans="1:23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0</v>
      </c>
      <c r="G4169">
        <v>2105</v>
      </c>
      <c r="H4169" t="s">
        <v>870</v>
      </c>
      <c r="I4169">
        <v>40</v>
      </c>
      <c r="J4169">
        <v>0</v>
      </c>
      <c r="K4169" s="25">
        <v>44739</v>
      </c>
      <c r="L4169">
        <v>218.36</v>
      </c>
      <c r="M4169">
        <v>0</v>
      </c>
      <c r="N4169" t="s">
        <v>785</v>
      </c>
      <c r="O4169">
        <v>0</v>
      </c>
      <c r="P4169">
        <v>0</v>
      </c>
      <c r="Q4169" t="s">
        <v>786</v>
      </c>
      <c r="R4169">
        <v>0</v>
      </c>
      <c r="S4169">
        <v>0</v>
      </c>
      <c r="T4169" t="s">
        <v>787</v>
      </c>
      <c r="U4169" t="s">
        <v>787</v>
      </c>
      <c r="V4169" t="s">
        <v>788</v>
      </c>
      <c r="W4169">
        <f>MONTH(EMPENHO[[#This Row],[data_empenho]])</f>
        <v>6</v>
      </c>
    </row>
    <row r="4170" spans="1:23" x14ac:dyDescent="0.25">
      <c r="A4170">
        <v>2</v>
      </c>
      <c r="B4170">
        <v>201</v>
      </c>
      <c r="C4170">
        <v>4</v>
      </c>
      <c r="D4170">
        <v>122</v>
      </c>
      <c r="E4170">
        <v>1</v>
      </c>
      <c r="F4170">
        <v>0</v>
      </c>
      <c r="G4170">
        <v>2078</v>
      </c>
      <c r="H4170" t="s">
        <v>865</v>
      </c>
      <c r="I4170">
        <v>1</v>
      </c>
      <c r="J4170">
        <v>0</v>
      </c>
      <c r="K4170" s="25">
        <v>44739</v>
      </c>
      <c r="L4170">
        <v>16.54</v>
      </c>
      <c r="M4170">
        <v>0</v>
      </c>
      <c r="N4170" t="s">
        <v>785</v>
      </c>
      <c r="O4170">
        <v>0</v>
      </c>
      <c r="P4170">
        <v>0</v>
      </c>
      <c r="Q4170" t="s">
        <v>786</v>
      </c>
      <c r="R4170">
        <v>0</v>
      </c>
      <c r="S4170">
        <v>0</v>
      </c>
      <c r="T4170" t="s">
        <v>787</v>
      </c>
      <c r="U4170" t="s">
        <v>787</v>
      </c>
      <c r="V4170" t="s">
        <v>788</v>
      </c>
      <c r="W4170">
        <f>MONTH(EMPENHO[[#This Row],[data_empenho]])</f>
        <v>6</v>
      </c>
    </row>
    <row r="4171" spans="1:23" x14ac:dyDescent="0.25">
      <c r="A4171">
        <v>3</v>
      </c>
      <c r="B4171">
        <v>301</v>
      </c>
      <c r="C4171">
        <v>4</v>
      </c>
      <c r="D4171">
        <v>122</v>
      </c>
      <c r="E4171">
        <v>1</v>
      </c>
      <c r="F4171">
        <v>0</v>
      </c>
      <c r="G4171">
        <v>2067</v>
      </c>
      <c r="H4171" t="s">
        <v>864</v>
      </c>
      <c r="I4171">
        <v>1</v>
      </c>
      <c r="J4171">
        <v>0</v>
      </c>
      <c r="K4171" s="25">
        <v>44739</v>
      </c>
      <c r="L4171">
        <v>4421.8599999999997</v>
      </c>
      <c r="M4171">
        <v>0</v>
      </c>
      <c r="N4171" t="s">
        <v>785</v>
      </c>
      <c r="O4171">
        <v>0</v>
      </c>
      <c r="P4171">
        <v>0</v>
      </c>
      <c r="Q4171" t="s">
        <v>786</v>
      </c>
      <c r="R4171">
        <v>0</v>
      </c>
      <c r="S4171">
        <v>0</v>
      </c>
      <c r="T4171" t="s">
        <v>787</v>
      </c>
      <c r="U4171" t="s">
        <v>787</v>
      </c>
      <c r="V4171" t="s">
        <v>788</v>
      </c>
      <c r="W4171">
        <f>MONTH(EMPENHO[[#This Row],[data_empenho]])</f>
        <v>6</v>
      </c>
    </row>
    <row r="4172" spans="1:23" x14ac:dyDescent="0.25">
      <c r="A4172">
        <v>3</v>
      </c>
      <c r="B4172">
        <v>301</v>
      </c>
      <c r="C4172">
        <v>4</v>
      </c>
      <c r="D4172">
        <v>122</v>
      </c>
      <c r="E4172">
        <v>1</v>
      </c>
      <c r="F4172">
        <v>0</v>
      </c>
      <c r="G4172">
        <v>2067</v>
      </c>
      <c r="H4172" t="s">
        <v>866</v>
      </c>
      <c r="I4172">
        <v>1</v>
      </c>
      <c r="J4172">
        <v>0</v>
      </c>
      <c r="K4172" s="25">
        <v>44739</v>
      </c>
      <c r="L4172">
        <v>1287.24</v>
      </c>
      <c r="M4172">
        <v>0</v>
      </c>
      <c r="N4172" t="s">
        <v>785</v>
      </c>
      <c r="O4172">
        <v>0</v>
      </c>
      <c r="P4172">
        <v>0</v>
      </c>
      <c r="Q4172" t="s">
        <v>786</v>
      </c>
      <c r="R4172">
        <v>0</v>
      </c>
      <c r="S4172">
        <v>0</v>
      </c>
      <c r="T4172" t="s">
        <v>787</v>
      </c>
      <c r="U4172" t="s">
        <v>787</v>
      </c>
      <c r="V4172" t="s">
        <v>788</v>
      </c>
      <c r="W4172">
        <f>MONTH(EMPENHO[[#This Row],[data_empenho]])</f>
        <v>6</v>
      </c>
    </row>
    <row r="4173" spans="1:23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0</v>
      </c>
      <c r="G4173">
        <v>2067</v>
      </c>
      <c r="H4173" t="s">
        <v>865</v>
      </c>
      <c r="I4173">
        <v>1</v>
      </c>
      <c r="J4173">
        <v>0</v>
      </c>
      <c r="K4173" s="25">
        <v>44739</v>
      </c>
      <c r="L4173">
        <v>228.96</v>
      </c>
      <c r="M4173">
        <v>0</v>
      </c>
      <c r="N4173" t="s">
        <v>785</v>
      </c>
      <c r="O4173">
        <v>0</v>
      </c>
      <c r="P4173">
        <v>0</v>
      </c>
      <c r="Q4173" t="s">
        <v>786</v>
      </c>
      <c r="R4173">
        <v>0</v>
      </c>
      <c r="S4173">
        <v>0</v>
      </c>
      <c r="T4173" t="s">
        <v>787</v>
      </c>
      <c r="U4173" t="s">
        <v>787</v>
      </c>
      <c r="V4173" t="s">
        <v>788</v>
      </c>
      <c r="W4173">
        <f>MONTH(EMPENHO[[#This Row],[data_empenho]])</f>
        <v>6</v>
      </c>
    </row>
    <row r="4174" spans="1:23" x14ac:dyDescent="0.25">
      <c r="A4174">
        <v>3</v>
      </c>
      <c r="B4174">
        <v>301</v>
      </c>
      <c r="C4174">
        <v>4</v>
      </c>
      <c r="D4174">
        <v>122</v>
      </c>
      <c r="E4174">
        <v>1</v>
      </c>
      <c r="F4174">
        <v>0</v>
      </c>
      <c r="G4174">
        <v>2068</v>
      </c>
      <c r="H4174" t="s">
        <v>864</v>
      </c>
      <c r="I4174">
        <v>1</v>
      </c>
      <c r="J4174">
        <v>0</v>
      </c>
      <c r="K4174" s="25">
        <v>44739</v>
      </c>
      <c r="L4174">
        <v>23621.52</v>
      </c>
      <c r="M4174">
        <v>0</v>
      </c>
      <c r="N4174" t="s">
        <v>785</v>
      </c>
      <c r="O4174">
        <v>0</v>
      </c>
      <c r="P4174">
        <v>0</v>
      </c>
      <c r="Q4174" t="s">
        <v>786</v>
      </c>
      <c r="R4174">
        <v>0</v>
      </c>
      <c r="S4174">
        <v>0</v>
      </c>
      <c r="T4174" t="s">
        <v>787</v>
      </c>
      <c r="U4174" t="s">
        <v>787</v>
      </c>
      <c r="V4174" t="s">
        <v>788</v>
      </c>
      <c r="W4174">
        <f>MONTH(EMPENHO[[#This Row],[data_empenho]])</f>
        <v>6</v>
      </c>
    </row>
    <row r="4175" spans="1:23" x14ac:dyDescent="0.25">
      <c r="A4175">
        <v>2</v>
      </c>
      <c r="B4175">
        <v>203</v>
      </c>
      <c r="C4175">
        <v>4</v>
      </c>
      <c r="D4175">
        <v>124</v>
      </c>
      <c r="E4175">
        <v>1</v>
      </c>
      <c r="F4175">
        <v>0</v>
      </c>
      <c r="G4175">
        <v>2082</v>
      </c>
      <c r="H4175" t="s">
        <v>863</v>
      </c>
      <c r="I4175">
        <v>1</v>
      </c>
      <c r="J4175">
        <v>0</v>
      </c>
      <c r="K4175" s="25">
        <v>44739</v>
      </c>
      <c r="L4175">
        <v>1091.82</v>
      </c>
      <c r="M4175">
        <v>0</v>
      </c>
      <c r="N4175" t="s">
        <v>785</v>
      </c>
      <c r="O4175">
        <v>0</v>
      </c>
      <c r="P4175">
        <v>0</v>
      </c>
      <c r="Q4175" t="s">
        <v>786</v>
      </c>
      <c r="R4175">
        <v>0</v>
      </c>
      <c r="S4175">
        <v>0</v>
      </c>
      <c r="T4175" t="s">
        <v>787</v>
      </c>
      <c r="U4175" t="s">
        <v>787</v>
      </c>
      <c r="V4175" t="s">
        <v>788</v>
      </c>
      <c r="W4175">
        <f>MONTH(EMPENHO[[#This Row],[data_empenho]])</f>
        <v>6</v>
      </c>
    </row>
    <row r="4176" spans="1:23" x14ac:dyDescent="0.25">
      <c r="A4176">
        <v>3</v>
      </c>
      <c r="B4176">
        <v>301</v>
      </c>
      <c r="C4176">
        <v>4</v>
      </c>
      <c r="D4176">
        <v>122</v>
      </c>
      <c r="E4176">
        <v>1</v>
      </c>
      <c r="F4176">
        <v>0</v>
      </c>
      <c r="G4176">
        <v>2068</v>
      </c>
      <c r="H4176" t="s">
        <v>865</v>
      </c>
      <c r="I4176">
        <v>1</v>
      </c>
      <c r="J4176">
        <v>0</v>
      </c>
      <c r="K4176" s="25">
        <v>44739</v>
      </c>
      <c r="L4176">
        <v>1201.98</v>
      </c>
      <c r="M4176">
        <v>0</v>
      </c>
      <c r="N4176" t="s">
        <v>785</v>
      </c>
      <c r="O4176">
        <v>0</v>
      </c>
      <c r="P4176">
        <v>0</v>
      </c>
      <c r="Q4176" t="s">
        <v>786</v>
      </c>
      <c r="R4176">
        <v>0</v>
      </c>
      <c r="S4176">
        <v>0</v>
      </c>
      <c r="T4176" t="s">
        <v>787</v>
      </c>
      <c r="U4176" t="s">
        <v>787</v>
      </c>
      <c r="V4176" t="s">
        <v>788</v>
      </c>
      <c r="W4176">
        <f>MONTH(EMPENHO[[#This Row],[data_empenho]])</f>
        <v>6</v>
      </c>
    </row>
    <row r="4177" spans="1:23" x14ac:dyDescent="0.25">
      <c r="A4177">
        <v>3</v>
      </c>
      <c r="B4177">
        <v>301</v>
      </c>
      <c r="C4177">
        <v>4</v>
      </c>
      <c r="D4177">
        <v>122</v>
      </c>
      <c r="E4177">
        <v>1</v>
      </c>
      <c r="F4177">
        <v>0</v>
      </c>
      <c r="G4177">
        <v>2068</v>
      </c>
      <c r="H4177" t="s">
        <v>869</v>
      </c>
      <c r="I4177">
        <v>1</v>
      </c>
      <c r="J4177">
        <v>0</v>
      </c>
      <c r="K4177" s="25">
        <v>44739</v>
      </c>
      <c r="L4177">
        <v>417.62</v>
      </c>
      <c r="M4177">
        <v>0</v>
      </c>
      <c r="N4177" t="s">
        <v>785</v>
      </c>
      <c r="O4177">
        <v>0</v>
      </c>
      <c r="P4177">
        <v>0</v>
      </c>
      <c r="Q4177" t="s">
        <v>786</v>
      </c>
      <c r="R4177">
        <v>0</v>
      </c>
      <c r="S4177">
        <v>0</v>
      </c>
      <c r="T4177" t="s">
        <v>787</v>
      </c>
      <c r="U4177" t="s">
        <v>787</v>
      </c>
      <c r="V4177" t="s">
        <v>788</v>
      </c>
      <c r="W4177">
        <f>MONTH(EMPENHO[[#This Row],[data_empenho]])</f>
        <v>6</v>
      </c>
    </row>
    <row r="4178" spans="1:23" x14ac:dyDescent="0.25">
      <c r="A4178">
        <v>3</v>
      </c>
      <c r="B4178">
        <v>301</v>
      </c>
      <c r="C4178">
        <v>4</v>
      </c>
      <c r="D4178">
        <v>122</v>
      </c>
      <c r="E4178">
        <v>1</v>
      </c>
      <c r="F4178">
        <v>0</v>
      </c>
      <c r="G4178">
        <v>2068</v>
      </c>
      <c r="H4178" t="s">
        <v>863</v>
      </c>
      <c r="I4178">
        <v>1</v>
      </c>
      <c r="J4178">
        <v>0</v>
      </c>
      <c r="K4178" s="25">
        <v>44739</v>
      </c>
      <c r="L4178">
        <v>3275.46</v>
      </c>
      <c r="M4178">
        <v>0</v>
      </c>
      <c r="N4178" t="s">
        <v>785</v>
      </c>
      <c r="O4178">
        <v>0</v>
      </c>
      <c r="P4178">
        <v>0</v>
      </c>
      <c r="Q4178" t="s">
        <v>786</v>
      </c>
      <c r="R4178">
        <v>0</v>
      </c>
      <c r="S4178">
        <v>0</v>
      </c>
      <c r="T4178" t="s">
        <v>787</v>
      </c>
      <c r="U4178" t="s">
        <v>787</v>
      </c>
      <c r="V4178" t="s">
        <v>788</v>
      </c>
      <c r="W4178">
        <f>MONTH(EMPENHO[[#This Row],[data_empenho]])</f>
        <v>6</v>
      </c>
    </row>
    <row r="4179" spans="1:23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0</v>
      </c>
      <c r="G4179">
        <v>2068</v>
      </c>
      <c r="H4179" t="s">
        <v>863</v>
      </c>
      <c r="I4179">
        <v>1</v>
      </c>
      <c r="J4179">
        <v>0</v>
      </c>
      <c r="K4179" s="25">
        <v>44739</v>
      </c>
      <c r="L4179">
        <v>3275.46</v>
      </c>
      <c r="M4179">
        <v>0</v>
      </c>
      <c r="N4179" t="s">
        <v>785</v>
      </c>
      <c r="O4179">
        <v>0</v>
      </c>
      <c r="P4179">
        <v>0</v>
      </c>
      <c r="Q4179" t="s">
        <v>786</v>
      </c>
      <c r="R4179">
        <v>0</v>
      </c>
      <c r="S4179">
        <v>0</v>
      </c>
      <c r="T4179" t="s">
        <v>787</v>
      </c>
      <c r="U4179" t="s">
        <v>787</v>
      </c>
      <c r="V4179" t="s">
        <v>788</v>
      </c>
      <c r="W4179">
        <f>MONTH(EMPENHO[[#This Row],[data_empenho]])</f>
        <v>6</v>
      </c>
    </row>
    <row r="4180" spans="1:23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0</v>
      </c>
      <c r="G4180">
        <v>2078</v>
      </c>
      <c r="H4180" t="s">
        <v>863</v>
      </c>
      <c r="I4180">
        <v>1</v>
      </c>
      <c r="J4180">
        <v>0</v>
      </c>
      <c r="K4180" s="25">
        <v>44739</v>
      </c>
      <c r="L4180">
        <v>1091.82</v>
      </c>
      <c r="M4180">
        <v>0</v>
      </c>
      <c r="N4180" t="s">
        <v>785</v>
      </c>
      <c r="O4180">
        <v>0</v>
      </c>
      <c r="P4180">
        <v>0</v>
      </c>
      <c r="Q4180" t="s">
        <v>786</v>
      </c>
      <c r="R4180">
        <v>0</v>
      </c>
      <c r="S4180">
        <v>0</v>
      </c>
      <c r="T4180" t="s">
        <v>787</v>
      </c>
      <c r="U4180" t="s">
        <v>787</v>
      </c>
      <c r="V4180" t="s">
        <v>788</v>
      </c>
      <c r="W4180">
        <f>MONTH(EMPENHO[[#This Row],[data_empenho]])</f>
        <v>6</v>
      </c>
    </row>
    <row r="4181" spans="1:23" x14ac:dyDescent="0.25">
      <c r="A4181">
        <v>4</v>
      </c>
      <c r="B4181">
        <v>401</v>
      </c>
      <c r="C4181">
        <v>4</v>
      </c>
      <c r="D4181">
        <v>123</v>
      </c>
      <c r="E4181">
        <v>1</v>
      </c>
      <c r="F4181">
        <v>0</v>
      </c>
      <c r="G4181">
        <v>2075</v>
      </c>
      <c r="H4181" t="s">
        <v>864</v>
      </c>
      <c r="I4181">
        <v>1</v>
      </c>
      <c r="J4181">
        <v>0</v>
      </c>
      <c r="K4181" s="25">
        <v>44739</v>
      </c>
      <c r="L4181">
        <v>31297.01</v>
      </c>
      <c r="M4181">
        <v>0</v>
      </c>
      <c r="N4181" t="s">
        <v>785</v>
      </c>
      <c r="O4181">
        <v>0</v>
      </c>
      <c r="P4181">
        <v>0</v>
      </c>
      <c r="Q4181" t="s">
        <v>786</v>
      </c>
      <c r="R4181">
        <v>0</v>
      </c>
      <c r="S4181">
        <v>0</v>
      </c>
      <c r="T4181" t="s">
        <v>787</v>
      </c>
      <c r="U4181" t="s">
        <v>787</v>
      </c>
      <c r="V4181" t="s">
        <v>788</v>
      </c>
      <c r="W4181">
        <f>MONTH(EMPENHO[[#This Row],[data_empenho]])</f>
        <v>6</v>
      </c>
    </row>
    <row r="4182" spans="1:23" x14ac:dyDescent="0.25">
      <c r="A4182">
        <v>4</v>
      </c>
      <c r="B4182">
        <v>401</v>
      </c>
      <c r="C4182">
        <v>4</v>
      </c>
      <c r="D4182">
        <v>123</v>
      </c>
      <c r="E4182">
        <v>1</v>
      </c>
      <c r="F4182">
        <v>0</v>
      </c>
      <c r="G4182">
        <v>2075</v>
      </c>
      <c r="H4182" t="s">
        <v>863</v>
      </c>
      <c r="I4182">
        <v>1</v>
      </c>
      <c r="J4182">
        <v>0</v>
      </c>
      <c r="K4182" s="25">
        <v>44739</v>
      </c>
      <c r="L4182">
        <v>76.67</v>
      </c>
      <c r="M4182">
        <v>0</v>
      </c>
      <c r="N4182" t="s">
        <v>785</v>
      </c>
      <c r="O4182">
        <v>0</v>
      </c>
      <c r="P4182">
        <v>0</v>
      </c>
      <c r="Q4182" t="s">
        <v>786</v>
      </c>
      <c r="R4182">
        <v>0</v>
      </c>
      <c r="S4182">
        <v>0</v>
      </c>
      <c r="T4182" t="s">
        <v>787</v>
      </c>
      <c r="U4182" t="s">
        <v>787</v>
      </c>
      <c r="V4182" t="s">
        <v>788</v>
      </c>
      <c r="W4182">
        <f>MONTH(EMPENHO[[#This Row],[data_empenho]])</f>
        <v>6</v>
      </c>
    </row>
    <row r="4183" spans="1:23" x14ac:dyDescent="0.25">
      <c r="A4183">
        <v>4</v>
      </c>
      <c r="B4183">
        <v>401</v>
      </c>
      <c r="C4183">
        <v>4</v>
      </c>
      <c r="D4183">
        <v>123</v>
      </c>
      <c r="E4183">
        <v>1</v>
      </c>
      <c r="F4183">
        <v>0</v>
      </c>
      <c r="G4183">
        <v>2075</v>
      </c>
      <c r="H4183" t="s">
        <v>863</v>
      </c>
      <c r="I4183">
        <v>1</v>
      </c>
      <c r="J4183">
        <v>0</v>
      </c>
      <c r="K4183" s="25">
        <v>44739</v>
      </c>
      <c r="L4183">
        <v>692.76</v>
      </c>
      <c r="M4183">
        <v>0</v>
      </c>
      <c r="N4183" t="s">
        <v>785</v>
      </c>
      <c r="O4183">
        <v>0</v>
      </c>
      <c r="P4183">
        <v>0</v>
      </c>
      <c r="Q4183" t="s">
        <v>786</v>
      </c>
      <c r="R4183">
        <v>0</v>
      </c>
      <c r="S4183">
        <v>0</v>
      </c>
      <c r="T4183" t="s">
        <v>787</v>
      </c>
      <c r="U4183" t="s">
        <v>787</v>
      </c>
      <c r="V4183" t="s">
        <v>788</v>
      </c>
      <c r="W4183">
        <f>MONTH(EMPENHO[[#This Row],[data_empenho]])</f>
        <v>6</v>
      </c>
    </row>
    <row r="4184" spans="1:23" x14ac:dyDescent="0.25">
      <c r="A4184">
        <v>4</v>
      </c>
      <c r="B4184">
        <v>401</v>
      </c>
      <c r="C4184">
        <v>4</v>
      </c>
      <c r="D4184">
        <v>123</v>
      </c>
      <c r="E4184">
        <v>1</v>
      </c>
      <c r="F4184">
        <v>0</v>
      </c>
      <c r="G4184">
        <v>2075</v>
      </c>
      <c r="H4184" t="s">
        <v>863</v>
      </c>
      <c r="I4184">
        <v>1</v>
      </c>
      <c r="J4184">
        <v>0</v>
      </c>
      <c r="K4184" s="25">
        <v>44739</v>
      </c>
      <c r="L4184">
        <v>100.08</v>
      </c>
      <c r="M4184">
        <v>0</v>
      </c>
      <c r="N4184" t="s">
        <v>785</v>
      </c>
      <c r="O4184">
        <v>0</v>
      </c>
      <c r="P4184">
        <v>0</v>
      </c>
      <c r="Q4184" t="s">
        <v>786</v>
      </c>
      <c r="R4184">
        <v>0</v>
      </c>
      <c r="S4184">
        <v>0</v>
      </c>
      <c r="T4184" t="s">
        <v>787</v>
      </c>
      <c r="U4184" t="s">
        <v>787</v>
      </c>
      <c r="V4184" t="s">
        <v>788</v>
      </c>
      <c r="W4184">
        <f>MONTH(EMPENHO[[#This Row],[data_empenho]])</f>
        <v>6</v>
      </c>
    </row>
    <row r="4185" spans="1:23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0</v>
      </c>
      <c r="G4185">
        <v>2075</v>
      </c>
      <c r="H4185" t="s">
        <v>867</v>
      </c>
      <c r="I4185">
        <v>1</v>
      </c>
      <c r="J4185">
        <v>0</v>
      </c>
      <c r="K4185" s="25">
        <v>44739</v>
      </c>
      <c r="L4185">
        <v>1496.16</v>
      </c>
      <c r="M4185">
        <v>0</v>
      </c>
      <c r="N4185" t="s">
        <v>785</v>
      </c>
      <c r="O4185">
        <v>0</v>
      </c>
      <c r="P4185">
        <v>0</v>
      </c>
      <c r="Q4185" t="s">
        <v>786</v>
      </c>
      <c r="R4185">
        <v>0</v>
      </c>
      <c r="S4185">
        <v>0</v>
      </c>
      <c r="T4185" t="s">
        <v>787</v>
      </c>
      <c r="U4185" t="s">
        <v>787</v>
      </c>
      <c r="V4185" t="s">
        <v>788</v>
      </c>
      <c r="W4185">
        <f>MONTH(EMPENHO[[#This Row],[data_empenho]])</f>
        <v>6</v>
      </c>
    </row>
    <row r="4186" spans="1:23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0</v>
      </c>
      <c r="G4186">
        <v>2075</v>
      </c>
      <c r="H4186" t="s">
        <v>865</v>
      </c>
      <c r="I4186">
        <v>1</v>
      </c>
      <c r="J4186">
        <v>0</v>
      </c>
      <c r="K4186" s="25">
        <v>44739</v>
      </c>
      <c r="L4186">
        <v>3552.39</v>
      </c>
      <c r="M4186">
        <v>0</v>
      </c>
      <c r="N4186" t="s">
        <v>785</v>
      </c>
      <c r="O4186">
        <v>0</v>
      </c>
      <c r="P4186">
        <v>0</v>
      </c>
      <c r="Q4186" t="s">
        <v>786</v>
      </c>
      <c r="R4186">
        <v>0</v>
      </c>
      <c r="S4186">
        <v>0</v>
      </c>
      <c r="T4186" t="s">
        <v>787</v>
      </c>
      <c r="U4186" t="s">
        <v>787</v>
      </c>
      <c r="V4186" t="s">
        <v>788</v>
      </c>
      <c r="W4186">
        <f>MONTH(EMPENHO[[#This Row],[data_empenho]])</f>
        <v>6</v>
      </c>
    </row>
    <row r="4187" spans="1:23" x14ac:dyDescent="0.25">
      <c r="A4187">
        <v>4</v>
      </c>
      <c r="B4187">
        <v>401</v>
      </c>
      <c r="C4187">
        <v>4</v>
      </c>
      <c r="D4187">
        <v>123</v>
      </c>
      <c r="E4187">
        <v>1</v>
      </c>
      <c r="F4187">
        <v>0</v>
      </c>
      <c r="G4187">
        <v>2075</v>
      </c>
      <c r="H4187" t="s">
        <v>869</v>
      </c>
      <c r="I4187">
        <v>1</v>
      </c>
      <c r="J4187">
        <v>0</v>
      </c>
      <c r="K4187" s="25">
        <v>44739</v>
      </c>
      <c r="L4187">
        <v>612.89</v>
      </c>
      <c r="M4187">
        <v>0</v>
      </c>
      <c r="N4187" t="s">
        <v>785</v>
      </c>
      <c r="O4187">
        <v>0</v>
      </c>
      <c r="P4187">
        <v>0</v>
      </c>
      <c r="Q4187" t="s">
        <v>786</v>
      </c>
      <c r="R4187">
        <v>0</v>
      </c>
      <c r="S4187">
        <v>0</v>
      </c>
      <c r="T4187" t="s">
        <v>787</v>
      </c>
      <c r="U4187" t="s">
        <v>787</v>
      </c>
      <c r="V4187" t="s">
        <v>788</v>
      </c>
      <c r="W4187">
        <f>MONTH(EMPENHO[[#This Row],[data_empenho]])</f>
        <v>6</v>
      </c>
    </row>
    <row r="4188" spans="1:23" x14ac:dyDescent="0.25">
      <c r="A4188">
        <v>2</v>
      </c>
      <c r="B4188">
        <v>201</v>
      </c>
      <c r="C4188">
        <v>5</v>
      </c>
      <c r="D4188">
        <v>122</v>
      </c>
      <c r="E4188">
        <v>2</v>
      </c>
      <c r="F4188">
        <v>0</v>
      </c>
      <c r="G4188">
        <v>2079</v>
      </c>
      <c r="H4188" t="s">
        <v>863</v>
      </c>
      <c r="I4188">
        <v>1</v>
      </c>
      <c r="J4188">
        <v>0</v>
      </c>
      <c r="K4188" s="25">
        <v>44739</v>
      </c>
      <c r="L4188">
        <v>1091.82</v>
      </c>
      <c r="M4188">
        <v>0</v>
      </c>
      <c r="N4188" t="s">
        <v>785</v>
      </c>
      <c r="O4188">
        <v>0</v>
      </c>
      <c r="P4188">
        <v>0</v>
      </c>
      <c r="Q4188" t="s">
        <v>786</v>
      </c>
      <c r="R4188">
        <v>0</v>
      </c>
      <c r="S4188">
        <v>0</v>
      </c>
      <c r="T4188" t="s">
        <v>787</v>
      </c>
      <c r="U4188" t="s">
        <v>787</v>
      </c>
      <c r="V4188" t="s">
        <v>788</v>
      </c>
      <c r="W418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3</v>
      </c>
      <c r="E4189">
        <v>1</v>
      </c>
      <c r="F4189">
        <v>0</v>
      </c>
      <c r="G4189">
        <v>2075</v>
      </c>
      <c r="H4189" t="s">
        <v>863</v>
      </c>
      <c r="I4189">
        <v>1</v>
      </c>
      <c r="J4189">
        <v>0</v>
      </c>
      <c r="K4189" s="25">
        <v>44739</v>
      </c>
      <c r="L4189">
        <v>3275.46</v>
      </c>
      <c r="M4189">
        <v>0</v>
      </c>
      <c r="N4189" t="s">
        <v>785</v>
      </c>
      <c r="O4189">
        <v>0</v>
      </c>
      <c r="P4189">
        <v>0</v>
      </c>
      <c r="Q4189" t="s">
        <v>786</v>
      </c>
      <c r="R4189">
        <v>0</v>
      </c>
      <c r="S4189">
        <v>0</v>
      </c>
      <c r="T4189" t="s">
        <v>787</v>
      </c>
      <c r="U4189" t="s">
        <v>787</v>
      </c>
      <c r="V4189" t="s">
        <v>788</v>
      </c>
      <c r="W4189">
        <f>MONTH(EMPENHO[[#This Row],[data_empenho]])</f>
        <v>6</v>
      </c>
    </row>
    <row r="4190" spans="1:23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0</v>
      </c>
      <c r="G4190">
        <v>2075</v>
      </c>
      <c r="H4190" t="s">
        <v>863</v>
      </c>
      <c r="I4190">
        <v>1</v>
      </c>
      <c r="J4190">
        <v>0</v>
      </c>
      <c r="K4190" s="25">
        <v>44739</v>
      </c>
      <c r="L4190">
        <v>3275.46</v>
      </c>
      <c r="M4190">
        <v>0</v>
      </c>
      <c r="N4190" t="s">
        <v>785</v>
      </c>
      <c r="O4190">
        <v>0</v>
      </c>
      <c r="P4190">
        <v>0</v>
      </c>
      <c r="Q4190" t="s">
        <v>786</v>
      </c>
      <c r="R4190">
        <v>0</v>
      </c>
      <c r="S4190">
        <v>0</v>
      </c>
      <c r="T4190" t="s">
        <v>787</v>
      </c>
      <c r="U4190" t="s">
        <v>787</v>
      </c>
      <c r="V4190" t="s">
        <v>788</v>
      </c>
      <c r="W4190">
        <f>MONTH(EMPENHO[[#This Row],[data_empenho]])</f>
        <v>6</v>
      </c>
    </row>
    <row r="4191" spans="1:23" x14ac:dyDescent="0.25">
      <c r="A4191">
        <v>2</v>
      </c>
      <c r="B4191">
        <v>201</v>
      </c>
      <c r="C4191">
        <v>4</v>
      </c>
      <c r="D4191">
        <v>122</v>
      </c>
      <c r="E4191">
        <v>1</v>
      </c>
      <c r="F4191">
        <v>0</v>
      </c>
      <c r="G4191">
        <v>2078</v>
      </c>
      <c r="H4191" t="s">
        <v>863</v>
      </c>
      <c r="I4191">
        <v>1</v>
      </c>
      <c r="J4191">
        <v>0</v>
      </c>
      <c r="K4191" s="25">
        <v>44739</v>
      </c>
      <c r="L4191">
        <v>218.36</v>
      </c>
      <c r="M4191">
        <v>0</v>
      </c>
      <c r="N4191" t="s">
        <v>785</v>
      </c>
      <c r="O4191">
        <v>0</v>
      </c>
      <c r="P4191">
        <v>0</v>
      </c>
      <c r="Q4191" t="s">
        <v>786</v>
      </c>
      <c r="R4191">
        <v>0</v>
      </c>
      <c r="S4191">
        <v>0</v>
      </c>
      <c r="T4191" t="s">
        <v>787</v>
      </c>
      <c r="U4191" t="s">
        <v>787</v>
      </c>
      <c r="V4191" t="s">
        <v>788</v>
      </c>
      <c r="W4191">
        <f>MONTH(EMPENHO[[#This Row],[data_empenho]])</f>
        <v>6</v>
      </c>
    </row>
    <row r="4192" spans="1:23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0</v>
      </c>
      <c r="G4192">
        <v>2075</v>
      </c>
      <c r="H4192" t="s">
        <v>864</v>
      </c>
      <c r="I4192">
        <v>1</v>
      </c>
      <c r="J4192">
        <v>0</v>
      </c>
      <c r="K4192" s="25">
        <v>44739</v>
      </c>
      <c r="L4192">
        <v>111.13</v>
      </c>
      <c r="M4192">
        <v>0</v>
      </c>
      <c r="N4192" t="s">
        <v>785</v>
      </c>
      <c r="O4192">
        <v>0</v>
      </c>
      <c r="P4192">
        <v>0</v>
      </c>
      <c r="Q4192" t="s">
        <v>786</v>
      </c>
      <c r="R4192">
        <v>0</v>
      </c>
      <c r="S4192">
        <v>0</v>
      </c>
      <c r="T4192" t="s">
        <v>787</v>
      </c>
      <c r="U4192" t="s">
        <v>787</v>
      </c>
      <c r="V4192" t="s">
        <v>788</v>
      </c>
      <c r="W4192">
        <f>MONTH(EMPENHO[[#This Row],[data_empenho]])</f>
        <v>6</v>
      </c>
    </row>
    <row r="4193" spans="1:23" x14ac:dyDescent="0.25">
      <c r="A4193">
        <v>4</v>
      </c>
      <c r="B4193">
        <v>401</v>
      </c>
      <c r="C4193">
        <v>4</v>
      </c>
      <c r="D4193">
        <v>129</v>
      </c>
      <c r="E4193">
        <v>1</v>
      </c>
      <c r="F4193">
        <v>0</v>
      </c>
      <c r="G4193">
        <v>2077</v>
      </c>
      <c r="H4193" t="s">
        <v>864</v>
      </c>
      <c r="I4193">
        <v>1</v>
      </c>
      <c r="J4193">
        <v>0</v>
      </c>
      <c r="K4193" s="25">
        <v>44739</v>
      </c>
      <c r="L4193">
        <v>12053.69</v>
      </c>
      <c r="M4193">
        <v>0</v>
      </c>
      <c r="N4193" t="s">
        <v>785</v>
      </c>
      <c r="O4193">
        <v>0</v>
      </c>
      <c r="P4193">
        <v>0</v>
      </c>
      <c r="Q4193" t="s">
        <v>786</v>
      </c>
      <c r="R4193">
        <v>0</v>
      </c>
      <c r="S4193">
        <v>0</v>
      </c>
      <c r="T4193" t="s">
        <v>787</v>
      </c>
      <c r="U4193" t="s">
        <v>787</v>
      </c>
      <c r="V4193" t="s">
        <v>788</v>
      </c>
      <c r="W4193">
        <f>MONTH(EMPENHO[[#This Row],[data_empenho]])</f>
        <v>6</v>
      </c>
    </row>
    <row r="4194" spans="1:23" x14ac:dyDescent="0.25">
      <c r="A4194">
        <v>4</v>
      </c>
      <c r="B4194">
        <v>401</v>
      </c>
      <c r="C4194">
        <v>4</v>
      </c>
      <c r="D4194">
        <v>129</v>
      </c>
      <c r="E4194">
        <v>1</v>
      </c>
      <c r="F4194">
        <v>0</v>
      </c>
      <c r="G4194">
        <v>2077</v>
      </c>
      <c r="H4194" t="s">
        <v>867</v>
      </c>
      <c r="I4194">
        <v>1</v>
      </c>
      <c r="J4194">
        <v>0</v>
      </c>
      <c r="K4194" s="25">
        <v>44739</v>
      </c>
      <c r="L4194">
        <v>173.91</v>
      </c>
      <c r="M4194">
        <v>0</v>
      </c>
      <c r="N4194" t="s">
        <v>785</v>
      </c>
      <c r="O4194">
        <v>0</v>
      </c>
      <c r="P4194">
        <v>0</v>
      </c>
      <c r="Q4194" t="s">
        <v>786</v>
      </c>
      <c r="R4194">
        <v>0</v>
      </c>
      <c r="S4194">
        <v>0</v>
      </c>
      <c r="T4194" t="s">
        <v>787</v>
      </c>
      <c r="U4194" t="s">
        <v>787</v>
      </c>
      <c r="V4194" t="s">
        <v>788</v>
      </c>
      <c r="W4194">
        <f>MONTH(EMPENHO[[#This Row],[data_empenho]])</f>
        <v>6</v>
      </c>
    </row>
    <row r="4195" spans="1:23" x14ac:dyDescent="0.25">
      <c r="A4195">
        <v>2</v>
      </c>
      <c r="B4195">
        <v>203</v>
      </c>
      <c r="C4195">
        <v>4</v>
      </c>
      <c r="D4195">
        <v>124</v>
      </c>
      <c r="E4195">
        <v>1</v>
      </c>
      <c r="F4195">
        <v>0</v>
      </c>
      <c r="G4195">
        <v>2082</v>
      </c>
      <c r="H4195" t="s">
        <v>863</v>
      </c>
      <c r="I4195">
        <v>1</v>
      </c>
      <c r="J4195">
        <v>0</v>
      </c>
      <c r="K4195" s="25">
        <v>44739</v>
      </c>
      <c r="L4195">
        <v>1091.82</v>
      </c>
      <c r="M4195">
        <v>0</v>
      </c>
      <c r="N4195" t="s">
        <v>785</v>
      </c>
      <c r="O4195">
        <v>0</v>
      </c>
      <c r="P4195">
        <v>0</v>
      </c>
      <c r="Q4195" t="s">
        <v>786</v>
      </c>
      <c r="R4195">
        <v>0</v>
      </c>
      <c r="S4195">
        <v>0</v>
      </c>
      <c r="T4195" t="s">
        <v>787</v>
      </c>
      <c r="U4195" t="s">
        <v>787</v>
      </c>
      <c r="V4195" t="s">
        <v>788</v>
      </c>
      <c r="W4195">
        <f>MONTH(EMPENHO[[#This Row],[data_empenho]])</f>
        <v>6</v>
      </c>
    </row>
    <row r="4196" spans="1:23" x14ac:dyDescent="0.25">
      <c r="A4196">
        <v>4</v>
      </c>
      <c r="B4196">
        <v>401</v>
      </c>
      <c r="C4196">
        <v>4</v>
      </c>
      <c r="D4196">
        <v>129</v>
      </c>
      <c r="E4196">
        <v>1</v>
      </c>
      <c r="F4196">
        <v>0</v>
      </c>
      <c r="G4196">
        <v>2077</v>
      </c>
      <c r="H4196" t="s">
        <v>865</v>
      </c>
      <c r="I4196">
        <v>1</v>
      </c>
      <c r="J4196">
        <v>0</v>
      </c>
      <c r="K4196" s="25">
        <v>44739</v>
      </c>
      <c r="L4196">
        <v>885.85</v>
      </c>
      <c r="M4196">
        <v>0</v>
      </c>
      <c r="N4196" t="s">
        <v>785</v>
      </c>
      <c r="O4196">
        <v>0</v>
      </c>
      <c r="P4196">
        <v>0</v>
      </c>
      <c r="Q4196" t="s">
        <v>786</v>
      </c>
      <c r="R4196">
        <v>0</v>
      </c>
      <c r="S4196">
        <v>0</v>
      </c>
      <c r="T4196" t="s">
        <v>787</v>
      </c>
      <c r="U4196" t="s">
        <v>787</v>
      </c>
      <c r="V4196" t="s">
        <v>788</v>
      </c>
      <c r="W4196">
        <f>MONTH(EMPENHO[[#This Row],[data_empenho]])</f>
        <v>6</v>
      </c>
    </row>
    <row r="4197" spans="1:23" x14ac:dyDescent="0.25">
      <c r="A4197">
        <v>4</v>
      </c>
      <c r="B4197">
        <v>401</v>
      </c>
      <c r="C4197">
        <v>4</v>
      </c>
      <c r="D4197">
        <v>129</v>
      </c>
      <c r="E4197">
        <v>1</v>
      </c>
      <c r="F4197">
        <v>0</v>
      </c>
      <c r="G4197">
        <v>2077</v>
      </c>
      <c r="H4197" t="s">
        <v>863</v>
      </c>
      <c r="I4197">
        <v>1112</v>
      </c>
      <c r="J4197">
        <v>0</v>
      </c>
      <c r="K4197" s="25">
        <v>44739</v>
      </c>
      <c r="L4197">
        <v>1720.34</v>
      </c>
      <c r="M4197">
        <v>0</v>
      </c>
      <c r="N4197" t="s">
        <v>785</v>
      </c>
      <c r="O4197">
        <v>0</v>
      </c>
      <c r="P4197">
        <v>0</v>
      </c>
      <c r="Q4197" t="s">
        <v>786</v>
      </c>
      <c r="R4197">
        <v>0</v>
      </c>
      <c r="S4197">
        <v>0</v>
      </c>
      <c r="T4197" t="s">
        <v>787</v>
      </c>
      <c r="U4197" t="s">
        <v>787</v>
      </c>
      <c r="V4197" t="s">
        <v>788</v>
      </c>
      <c r="W4197">
        <f>MONTH(EMPENHO[[#This Row],[data_empenho]])</f>
        <v>6</v>
      </c>
    </row>
    <row r="4198" spans="1:23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0</v>
      </c>
      <c r="G4198">
        <v>2072</v>
      </c>
      <c r="H4198" t="s">
        <v>864</v>
      </c>
      <c r="I4198">
        <v>1</v>
      </c>
      <c r="J4198">
        <v>0</v>
      </c>
      <c r="K4198" s="25">
        <v>44739</v>
      </c>
      <c r="L4198">
        <v>24543.86</v>
      </c>
      <c r="M4198">
        <v>0</v>
      </c>
      <c r="N4198" t="s">
        <v>785</v>
      </c>
      <c r="O4198">
        <v>0</v>
      </c>
      <c r="P4198">
        <v>0</v>
      </c>
      <c r="Q4198" t="s">
        <v>786</v>
      </c>
      <c r="R4198">
        <v>0</v>
      </c>
      <c r="S4198">
        <v>0</v>
      </c>
      <c r="T4198" t="s">
        <v>787</v>
      </c>
      <c r="U4198" t="s">
        <v>787</v>
      </c>
      <c r="V4198" t="s">
        <v>788</v>
      </c>
      <c r="W4198">
        <f>MONTH(EMPENHO[[#This Row],[data_empenho]])</f>
        <v>6</v>
      </c>
    </row>
    <row r="4199" spans="1:23" x14ac:dyDescent="0.25">
      <c r="A4199">
        <v>6</v>
      </c>
      <c r="B4199">
        <v>601</v>
      </c>
      <c r="C4199">
        <v>4</v>
      </c>
      <c r="D4199">
        <v>122</v>
      </c>
      <c r="E4199">
        <v>1</v>
      </c>
      <c r="F4199">
        <v>0</v>
      </c>
      <c r="G4199">
        <v>2072</v>
      </c>
      <c r="H4199" t="s">
        <v>866</v>
      </c>
      <c r="I4199">
        <v>1</v>
      </c>
      <c r="J4199">
        <v>0</v>
      </c>
      <c r="K4199" s="25">
        <v>44739</v>
      </c>
      <c r="L4199">
        <v>4756.2</v>
      </c>
      <c r="M4199">
        <v>0</v>
      </c>
      <c r="N4199" t="s">
        <v>785</v>
      </c>
      <c r="O4199">
        <v>0</v>
      </c>
      <c r="P4199">
        <v>0</v>
      </c>
      <c r="Q4199" t="s">
        <v>786</v>
      </c>
      <c r="R4199">
        <v>0</v>
      </c>
      <c r="S4199">
        <v>0</v>
      </c>
      <c r="T4199" t="s">
        <v>787</v>
      </c>
      <c r="U4199" t="s">
        <v>787</v>
      </c>
      <c r="V4199" t="s">
        <v>788</v>
      </c>
      <c r="W4199">
        <f>MONTH(EMPENHO[[#This Row],[data_empenho]])</f>
        <v>6</v>
      </c>
    </row>
    <row r="4200" spans="1:23" x14ac:dyDescent="0.25">
      <c r="A4200">
        <v>8</v>
      </c>
      <c r="B4200">
        <v>801</v>
      </c>
      <c r="C4200">
        <v>10</v>
      </c>
      <c r="D4200">
        <v>301</v>
      </c>
      <c r="E4200">
        <v>6</v>
      </c>
      <c r="F4200">
        <v>0</v>
      </c>
      <c r="G4200">
        <v>2105</v>
      </c>
      <c r="H4200" t="s">
        <v>870</v>
      </c>
      <c r="I4200">
        <v>40</v>
      </c>
      <c r="J4200">
        <v>0</v>
      </c>
      <c r="K4200" s="25">
        <v>44739</v>
      </c>
      <c r="L4200">
        <v>698.76</v>
      </c>
      <c r="M4200">
        <v>0</v>
      </c>
      <c r="N4200" t="s">
        <v>785</v>
      </c>
      <c r="O4200">
        <v>0</v>
      </c>
      <c r="P4200">
        <v>0</v>
      </c>
      <c r="Q4200" t="s">
        <v>786</v>
      </c>
      <c r="R4200">
        <v>0</v>
      </c>
      <c r="S4200">
        <v>0</v>
      </c>
      <c r="T4200" t="s">
        <v>787</v>
      </c>
      <c r="U4200" t="s">
        <v>787</v>
      </c>
      <c r="V4200" t="s">
        <v>788</v>
      </c>
      <c r="W4200">
        <f>MONTH(EMPENHO[[#This Row],[data_empenho]])</f>
        <v>6</v>
      </c>
    </row>
    <row r="4201" spans="1:23" x14ac:dyDescent="0.25">
      <c r="A4201">
        <v>6</v>
      </c>
      <c r="B4201">
        <v>601</v>
      </c>
      <c r="C4201">
        <v>4</v>
      </c>
      <c r="D4201">
        <v>122</v>
      </c>
      <c r="E4201">
        <v>1</v>
      </c>
      <c r="F4201">
        <v>0</v>
      </c>
      <c r="G4201">
        <v>2072</v>
      </c>
      <c r="H4201" t="s">
        <v>863</v>
      </c>
      <c r="I4201">
        <v>1</v>
      </c>
      <c r="J4201">
        <v>0</v>
      </c>
      <c r="K4201" s="25">
        <v>44739</v>
      </c>
      <c r="L4201">
        <v>682.39</v>
      </c>
      <c r="M4201">
        <v>0</v>
      </c>
      <c r="N4201" t="s">
        <v>785</v>
      </c>
      <c r="O4201">
        <v>0</v>
      </c>
      <c r="P4201">
        <v>0</v>
      </c>
      <c r="Q4201" t="s">
        <v>786</v>
      </c>
      <c r="R4201">
        <v>0</v>
      </c>
      <c r="S4201">
        <v>0</v>
      </c>
      <c r="T4201" t="s">
        <v>787</v>
      </c>
      <c r="U4201" t="s">
        <v>787</v>
      </c>
      <c r="V4201" t="s">
        <v>788</v>
      </c>
      <c r="W4201">
        <f>MONTH(EMPENHO[[#This Row],[data_empenho]])</f>
        <v>6</v>
      </c>
    </row>
    <row r="4202" spans="1:23" x14ac:dyDescent="0.25">
      <c r="A4202">
        <v>6</v>
      </c>
      <c r="B4202">
        <v>601</v>
      </c>
      <c r="C4202">
        <v>4</v>
      </c>
      <c r="D4202">
        <v>122</v>
      </c>
      <c r="E4202">
        <v>1</v>
      </c>
      <c r="F4202">
        <v>0</v>
      </c>
      <c r="G4202">
        <v>2072</v>
      </c>
      <c r="H4202" t="s">
        <v>871</v>
      </c>
      <c r="I4202">
        <v>1</v>
      </c>
      <c r="J4202">
        <v>0</v>
      </c>
      <c r="K4202" s="25">
        <v>44739</v>
      </c>
      <c r="L4202">
        <v>1822.79</v>
      </c>
      <c r="M4202">
        <v>0</v>
      </c>
      <c r="N4202" t="s">
        <v>785</v>
      </c>
      <c r="O4202">
        <v>0</v>
      </c>
      <c r="P4202">
        <v>0</v>
      </c>
      <c r="Q4202" t="s">
        <v>786</v>
      </c>
      <c r="R4202">
        <v>0</v>
      </c>
      <c r="S4202">
        <v>0</v>
      </c>
      <c r="T4202" t="s">
        <v>787</v>
      </c>
      <c r="U4202" t="s">
        <v>787</v>
      </c>
      <c r="V4202" t="s">
        <v>788</v>
      </c>
      <c r="W4202">
        <f>MONTH(EMPENHO[[#This Row],[data_empenho]])</f>
        <v>6</v>
      </c>
    </row>
    <row r="4203" spans="1:23" x14ac:dyDescent="0.25">
      <c r="A4203">
        <v>6</v>
      </c>
      <c r="B4203">
        <v>601</v>
      </c>
      <c r="C4203">
        <v>4</v>
      </c>
      <c r="D4203">
        <v>122</v>
      </c>
      <c r="E4203">
        <v>1</v>
      </c>
      <c r="F4203">
        <v>0</v>
      </c>
      <c r="G4203">
        <v>2072</v>
      </c>
      <c r="H4203" t="s">
        <v>865</v>
      </c>
      <c r="I4203">
        <v>1</v>
      </c>
      <c r="J4203">
        <v>0</v>
      </c>
      <c r="K4203" s="25">
        <v>44739</v>
      </c>
      <c r="L4203">
        <v>954.53</v>
      </c>
      <c r="M4203">
        <v>0</v>
      </c>
      <c r="N4203" t="s">
        <v>785</v>
      </c>
      <c r="O4203">
        <v>0</v>
      </c>
      <c r="P4203">
        <v>0</v>
      </c>
      <c r="Q4203" t="s">
        <v>786</v>
      </c>
      <c r="R4203">
        <v>0</v>
      </c>
      <c r="S4203">
        <v>0</v>
      </c>
      <c r="T4203" t="s">
        <v>787</v>
      </c>
      <c r="U4203" t="s">
        <v>787</v>
      </c>
      <c r="V4203" t="s">
        <v>788</v>
      </c>
      <c r="W4203">
        <f>MONTH(EMPENHO[[#This Row],[data_empenho]])</f>
        <v>6</v>
      </c>
    </row>
    <row r="4204" spans="1:23" x14ac:dyDescent="0.25">
      <c r="A4204">
        <v>6</v>
      </c>
      <c r="B4204">
        <v>601</v>
      </c>
      <c r="C4204">
        <v>4</v>
      </c>
      <c r="D4204">
        <v>122</v>
      </c>
      <c r="E4204">
        <v>1</v>
      </c>
      <c r="F4204">
        <v>0</v>
      </c>
      <c r="G4204">
        <v>2072</v>
      </c>
      <c r="H4204" t="s">
        <v>875</v>
      </c>
      <c r="I4204">
        <v>1</v>
      </c>
      <c r="J4204">
        <v>0</v>
      </c>
      <c r="K4204" s="25">
        <v>44739</v>
      </c>
      <c r="L4204">
        <v>4873.25</v>
      </c>
      <c r="M4204">
        <v>0</v>
      </c>
      <c r="N4204" t="s">
        <v>785</v>
      </c>
      <c r="O4204">
        <v>0</v>
      </c>
      <c r="P4204">
        <v>0</v>
      </c>
      <c r="Q4204" t="s">
        <v>786</v>
      </c>
      <c r="R4204">
        <v>0</v>
      </c>
      <c r="S4204">
        <v>0</v>
      </c>
      <c r="T4204" t="s">
        <v>787</v>
      </c>
      <c r="U4204" t="s">
        <v>787</v>
      </c>
      <c r="V4204" t="s">
        <v>788</v>
      </c>
      <c r="W4204">
        <f>MONTH(EMPENHO[[#This Row],[data_empenho]])</f>
        <v>6</v>
      </c>
    </row>
    <row r="4205" spans="1:23" x14ac:dyDescent="0.25">
      <c r="A4205">
        <v>6</v>
      </c>
      <c r="B4205">
        <v>601</v>
      </c>
      <c r="C4205">
        <v>4</v>
      </c>
      <c r="D4205">
        <v>122</v>
      </c>
      <c r="E4205">
        <v>1</v>
      </c>
      <c r="F4205">
        <v>0</v>
      </c>
      <c r="G4205">
        <v>2072</v>
      </c>
      <c r="H4205" t="s">
        <v>869</v>
      </c>
      <c r="I4205">
        <v>1</v>
      </c>
      <c r="J4205">
        <v>0</v>
      </c>
      <c r="K4205" s="25">
        <v>44739</v>
      </c>
      <c r="L4205">
        <v>248.57</v>
      </c>
      <c r="M4205">
        <v>0</v>
      </c>
      <c r="N4205" t="s">
        <v>785</v>
      </c>
      <c r="O4205">
        <v>0</v>
      </c>
      <c r="P4205">
        <v>0</v>
      </c>
      <c r="Q4205" t="s">
        <v>786</v>
      </c>
      <c r="R4205">
        <v>0</v>
      </c>
      <c r="S4205">
        <v>0</v>
      </c>
      <c r="T4205" t="s">
        <v>787</v>
      </c>
      <c r="U4205" t="s">
        <v>787</v>
      </c>
      <c r="V4205" t="s">
        <v>788</v>
      </c>
      <c r="W4205">
        <f>MONTH(EMPENHO[[#This Row],[data_empenho]])</f>
        <v>6</v>
      </c>
    </row>
    <row r="4206" spans="1:23" x14ac:dyDescent="0.25">
      <c r="A4206">
        <v>8</v>
      </c>
      <c r="B4206">
        <v>801</v>
      </c>
      <c r="C4206">
        <v>10</v>
      </c>
      <c r="D4206">
        <v>301</v>
      </c>
      <c r="E4206">
        <v>6</v>
      </c>
      <c r="F4206">
        <v>0</v>
      </c>
      <c r="G4206">
        <v>2105</v>
      </c>
      <c r="H4206" t="s">
        <v>869</v>
      </c>
      <c r="I4206">
        <v>40</v>
      </c>
      <c r="J4206">
        <v>0</v>
      </c>
      <c r="K4206" s="25">
        <v>44739</v>
      </c>
      <c r="L4206">
        <v>114.22</v>
      </c>
      <c r="M4206">
        <v>0</v>
      </c>
      <c r="N4206" t="s">
        <v>785</v>
      </c>
      <c r="O4206">
        <v>0</v>
      </c>
      <c r="P4206">
        <v>0</v>
      </c>
      <c r="Q4206" t="s">
        <v>786</v>
      </c>
      <c r="R4206">
        <v>0</v>
      </c>
      <c r="S4206">
        <v>0</v>
      </c>
      <c r="T4206" t="s">
        <v>787</v>
      </c>
      <c r="U4206" t="s">
        <v>787</v>
      </c>
      <c r="V4206" t="s">
        <v>788</v>
      </c>
      <c r="W4206">
        <f>MONTH(EMPENHO[[#This Row],[data_empenho]])</f>
        <v>6</v>
      </c>
    </row>
    <row r="4207" spans="1:23" x14ac:dyDescent="0.25">
      <c r="A4207">
        <v>7</v>
      </c>
      <c r="B4207">
        <v>701</v>
      </c>
      <c r="C4207">
        <v>4</v>
      </c>
      <c r="D4207">
        <v>122</v>
      </c>
      <c r="E4207">
        <v>1</v>
      </c>
      <c r="F4207">
        <v>0</v>
      </c>
      <c r="G4207">
        <v>2001</v>
      </c>
      <c r="H4207" t="s">
        <v>864</v>
      </c>
      <c r="I4207">
        <v>1</v>
      </c>
      <c r="J4207">
        <v>0</v>
      </c>
      <c r="K4207" s="25">
        <v>44739</v>
      </c>
      <c r="L4207">
        <v>34546.49</v>
      </c>
      <c r="M4207">
        <v>0</v>
      </c>
      <c r="N4207" t="s">
        <v>785</v>
      </c>
      <c r="O4207">
        <v>0</v>
      </c>
      <c r="P4207">
        <v>0</v>
      </c>
      <c r="Q4207" t="s">
        <v>786</v>
      </c>
      <c r="R4207">
        <v>0</v>
      </c>
      <c r="S4207">
        <v>0</v>
      </c>
      <c r="T4207" t="s">
        <v>787</v>
      </c>
      <c r="U4207" t="s">
        <v>787</v>
      </c>
      <c r="V4207" t="s">
        <v>788</v>
      </c>
      <c r="W4207">
        <f>MONTH(EMPENHO[[#This Row],[data_empenho]])</f>
        <v>6</v>
      </c>
    </row>
    <row r="4208" spans="1:23" x14ac:dyDescent="0.25">
      <c r="A4208">
        <v>7</v>
      </c>
      <c r="B4208">
        <v>701</v>
      </c>
      <c r="C4208">
        <v>4</v>
      </c>
      <c r="D4208">
        <v>122</v>
      </c>
      <c r="E4208">
        <v>1</v>
      </c>
      <c r="F4208">
        <v>0</v>
      </c>
      <c r="G4208">
        <v>2001</v>
      </c>
      <c r="H4208" t="s">
        <v>866</v>
      </c>
      <c r="I4208">
        <v>1</v>
      </c>
      <c r="J4208">
        <v>0</v>
      </c>
      <c r="K4208" s="25">
        <v>44739</v>
      </c>
      <c r="L4208">
        <v>4281.04</v>
      </c>
      <c r="M4208">
        <v>0</v>
      </c>
      <c r="N4208" t="s">
        <v>785</v>
      </c>
      <c r="O4208">
        <v>0</v>
      </c>
      <c r="P4208">
        <v>0</v>
      </c>
      <c r="Q4208" t="s">
        <v>786</v>
      </c>
      <c r="R4208">
        <v>0</v>
      </c>
      <c r="S4208">
        <v>0</v>
      </c>
      <c r="T4208" t="s">
        <v>787</v>
      </c>
      <c r="U4208" t="s">
        <v>787</v>
      </c>
      <c r="V4208" t="s">
        <v>788</v>
      </c>
      <c r="W4208">
        <f>MONTH(EMPENHO[[#This Row],[data_empenho]])</f>
        <v>6</v>
      </c>
    </row>
    <row r="4209" spans="1:23" x14ac:dyDescent="0.25">
      <c r="A4209">
        <v>7</v>
      </c>
      <c r="B4209">
        <v>701</v>
      </c>
      <c r="C4209">
        <v>4</v>
      </c>
      <c r="D4209">
        <v>122</v>
      </c>
      <c r="E4209">
        <v>1</v>
      </c>
      <c r="F4209">
        <v>0</v>
      </c>
      <c r="G4209">
        <v>2001</v>
      </c>
      <c r="H4209" t="s">
        <v>876</v>
      </c>
      <c r="I4209">
        <v>1</v>
      </c>
      <c r="J4209">
        <v>0</v>
      </c>
      <c r="K4209" s="25">
        <v>44739</v>
      </c>
      <c r="L4209">
        <v>671.45</v>
      </c>
      <c r="M4209">
        <v>0</v>
      </c>
      <c r="N4209" t="s">
        <v>785</v>
      </c>
      <c r="O4209">
        <v>0</v>
      </c>
      <c r="P4209">
        <v>0</v>
      </c>
      <c r="Q4209" t="s">
        <v>786</v>
      </c>
      <c r="R4209">
        <v>0</v>
      </c>
      <c r="S4209">
        <v>0</v>
      </c>
      <c r="T4209" t="s">
        <v>787</v>
      </c>
      <c r="U4209" t="s">
        <v>787</v>
      </c>
      <c r="V4209" t="s">
        <v>788</v>
      </c>
      <c r="W4209">
        <f>MONTH(EMPENHO[[#This Row],[data_empenho]])</f>
        <v>6</v>
      </c>
    </row>
    <row r="4210" spans="1:23" x14ac:dyDescent="0.25">
      <c r="A4210">
        <v>7</v>
      </c>
      <c r="B4210">
        <v>701</v>
      </c>
      <c r="C4210">
        <v>4</v>
      </c>
      <c r="D4210">
        <v>122</v>
      </c>
      <c r="E4210">
        <v>1</v>
      </c>
      <c r="F4210">
        <v>0</v>
      </c>
      <c r="G4210">
        <v>2001</v>
      </c>
      <c r="H4210" t="s">
        <v>877</v>
      </c>
      <c r="I4210">
        <v>1</v>
      </c>
      <c r="J4210">
        <v>0</v>
      </c>
      <c r="K4210" s="25">
        <v>44739</v>
      </c>
      <c r="L4210">
        <v>4493</v>
      </c>
      <c r="M4210">
        <v>0</v>
      </c>
      <c r="N4210" t="s">
        <v>785</v>
      </c>
      <c r="O4210">
        <v>0</v>
      </c>
      <c r="P4210">
        <v>0</v>
      </c>
      <c r="Q4210" t="s">
        <v>786</v>
      </c>
      <c r="R4210">
        <v>0</v>
      </c>
      <c r="S4210">
        <v>0</v>
      </c>
      <c r="T4210" t="s">
        <v>787</v>
      </c>
      <c r="U4210" t="s">
        <v>787</v>
      </c>
      <c r="V4210" t="s">
        <v>788</v>
      </c>
      <c r="W4210">
        <f>MONTH(EMPENHO[[#This Row],[data_empenho]])</f>
        <v>6</v>
      </c>
    </row>
    <row r="4211" spans="1:23" x14ac:dyDescent="0.25">
      <c r="A4211">
        <v>7</v>
      </c>
      <c r="B4211">
        <v>701</v>
      </c>
      <c r="C4211">
        <v>4</v>
      </c>
      <c r="D4211">
        <v>122</v>
      </c>
      <c r="E4211">
        <v>1</v>
      </c>
      <c r="F4211">
        <v>0</v>
      </c>
      <c r="G4211">
        <v>2001</v>
      </c>
      <c r="H4211" t="s">
        <v>867</v>
      </c>
      <c r="I4211">
        <v>1</v>
      </c>
      <c r="J4211">
        <v>0</v>
      </c>
      <c r="K4211" s="25">
        <v>44739</v>
      </c>
      <c r="L4211">
        <v>733.56</v>
      </c>
      <c r="M4211">
        <v>0</v>
      </c>
      <c r="N4211" t="s">
        <v>785</v>
      </c>
      <c r="O4211">
        <v>0</v>
      </c>
      <c r="P4211">
        <v>0</v>
      </c>
      <c r="Q4211" t="s">
        <v>786</v>
      </c>
      <c r="R4211">
        <v>0</v>
      </c>
      <c r="S4211">
        <v>0</v>
      </c>
      <c r="T4211" t="s">
        <v>787</v>
      </c>
      <c r="U4211" t="s">
        <v>787</v>
      </c>
      <c r="V4211" t="s">
        <v>788</v>
      </c>
      <c r="W4211">
        <f>MONTH(EMPENHO[[#This Row],[data_empenho]])</f>
        <v>6</v>
      </c>
    </row>
    <row r="4212" spans="1:23" x14ac:dyDescent="0.25">
      <c r="A4212">
        <v>7</v>
      </c>
      <c r="B4212">
        <v>701</v>
      </c>
      <c r="C4212">
        <v>4</v>
      </c>
      <c r="D4212">
        <v>122</v>
      </c>
      <c r="E4212">
        <v>1</v>
      </c>
      <c r="F4212">
        <v>0</v>
      </c>
      <c r="G4212">
        <v>2001</v>
      </c>
      <c r="H4212" t="s">
        <v>871</v>
      </c>
      <c r="I4212">
        <v>1</v>
      </c>
      <c r="J4212">
        <v>0</v>
      </c>
      <c r="K4212" s="25">
        <v>44739</v>
      </c>
      <c r="L4212">
        <v>8559.6</v>
      </c>
      <c r="M4212">
        <v>0</v>
      </c>
      <c r="N4212" t="s">
        <v>785</v>
      </c>
      <c r="O4212">
        <v>0</v>
      </c>
      <c r="P4212">
        <v>0</v>
      </c>
      <c r="Q4212" t="s">
        <v>786</v>
      </c>
      <c r="R4212">
        <v>0</v>
      </c>
      <c r="S4212">
        <v>0</v>
      </c>
      <c r="T4212" t="s">
        <v>787</v>
      </c>
      <c r="U4212" t="s">
        <v>787</v>
      </c>
      <c r="V4212" t="s">
        <v>788</v>
      </c>
      <c r="W4212">
        <f>MONTH(EMPENHO[[#This Row],[data_empenho]])</f>
        <v>6</v>
      </c>
    </row>
    <row r="4213" spans="1:23" x14ac:dyDescent="0.25">
      <c r="A4213">
        <v>7</v>
      </c>
      <c r="B4213">
        <v>701</v>
      </c>
      <c r="C4213">
        <v>4</v>
      </c>
      <c r="D4213">
        <v>122</v>
      </c>
      <c r="E4213">
        <v>1</v>
      </c>
      <c r="F4213">
        <v>0</v>
      </c>
      <c r="G4213">
        <v>2001</v>
      </c>
      <c r="H4213" t="s">
        <v>865</v>
      </c>
      <c r="I4213">
        <v>1</v>
      </c>
      <c r="J4213">
        <v>0</v>
      </c>
      <c r="K4213" s="25">
        <v>44739</v>
      </c>
      <c r="L4213">
        <v>3047.81</v>
      </c>
      <c r="M4213">
        <v>0</v>
      </c>
      <c r="N4213" t="s">
        <v>785</v>
      </c>
      <c r="O4213">
        <v>0</v>
      </c>
      <c r="P4213">
        <v>0</v>
      </c>
      <c r="Q4213" t="s">
        <v>786</v>
      </c>
      <c r="R4213">
        <v>0</v>
      </c>
      <c r="S4213">
        <v>0</v>
      </c>
      <c r="T4213" t="s">
        <v>787</v>
      </c>
      <c r="U4213" t="s">
        <v>787</v>
      </c>
      <c r="V4213" t="s">
        <v>788</v>
      </c>
      <c r="W4213">
        <f>MONTH(EMPENHO[[#This Row],[data_empenho]])</f>
        <v>6</v>
      </c>
    </row>
    <row r="4214" spans="1:23" x14ac:dyDescent="0.25">
      <c r="A4214">
        <v>7</v>
      </c>
      <c r="B4214">
        <v>701</v>
      </c>
      <c r="C4214">
        <v>4</v>
      </c>
      <c r="D4214">
        <v>122</v>
      </c>
      <c r="E4214">
        <v>1</v>
      </c>
      <c r="F4214">
        <v>0</v>
      </c>
      <c r="G4214">
        <v>2001</v>
      </c>
      <c r="H4214" t="s">
        <v>868</v>
      </c>
      <c r="I4214">
        <v>1</v>
      </c>
      <c r="J4214">
        <v>0</v>
      </c>
      <c r="K4214" s="25">
        <v>44739</v>
      </c>
      <c r="L4214">
        <v>169.41</v>
      </c>
      <c r="M4214">
        <v>0</v>
      </c>
      <c r="N4214" t="s">
        <v>785</v>
      </c>
      <c r="O4214">
        <v>0</v>
      </c>
      <c r="P4214">
        <v>0</v>
      </c>
      <c r="Q4214" t="s">
        <v>786</v>
      </c>
      <c r="R4214">
        <v>0</v>
      </c>
      <c r="S4214">
        <v>0</v>
      </c>
      <c r="T4214" t="s">
        <v>787</v>
      </c>
      <c r="U4214" t="s">
        <v>787</v>
      </c>
      <c r="V4214" t="s">
        <v>788</v>
      </c>
      <c r="W4214">
        <f>MONTH(EMPENHO[[#This Row],[data_empenho]])</f>
        <v>6</v>
      </c>
    </row>
    <row r="4215" spans="1:23" x14ac:dyDescent="0.25">
      <c r="A4215">
        <v>7</v>
      </c>
      <c r="B4215">
        <v>701</v>
      </c>
      <c r="C4215">
        <v>4</v>
      </c>
      <c r="D4215">
        <v>122</v>
      </c>
      <c r="E4215">
        <v>1</v>
      </c>
      <c r="F4215">
        <v>0</v>
      </c>
      <c r="G4215">
        <v>2001</v>
      </c>
      <c r="H4215" t="s">
        <v>875</v>
      </c>
      <c r="I4215">
        <v>1</v>
      </c>
      <c r="J4215">
        <v>0</v>
      </c>
      <c r="K4215" s="25">
        <v>44739</v>
      </c>
      <c r="L4215">
        <v>1728.36</v>
      </c>
      <c r="M4215">
        <v>0</v>
      </c>
      <c r="N4215" t="s">
        <v>785</v>
      </c>
      <c r="O4215">
        <v>0</v>
      </c>
      <c r="P4215">
        <v>0</v>
      </c>
      <c r="Q4215" t="s">
        <v>786</v>
      </c>
      <c r="R4215">
        <v>0</v>
      </c>
      <c r="S4215">
        <v>0</v>
      </c>
      <c r="T4215" t="s">
        <v>787</v>
      </c>
      <c r="U4215" t="s">
        <v>787</v>
      </c>
      <c r="V4215" t="s">
        <v>788</v>
      </c>
      <c r="W4215">
        <f>MONTH(EMPENHO[[#This Row],[data_empenho]])</f>
        <v>6</v>
      </c>
    </row>
    <row r="4216" spans="1:23" x14ac:dyDescent="0.25">
      <c r="A4216">
        <v>10</v>
      </c>
      <c r="B4216">
        <v>1001</v>
      </c>
      <c r="C4216">
        <v>4</v>
      </c>
      <c r="D4216">
        <v>122</v>
      </c>
      <c r="E4216">
        <v>1</v>
      </c>
      <c r="F4216">
        <v>0</v>
      </c>
      <c r="G4216">
        <v>2050</v>
      </c>
      <c r="H4216" t="s">
        <v>869</v>
      </c>
      <c r="I4216">
        <v>1</v>
      </c>
      <c r="J4216">
        <v>0</v>
      </c>
      <c r="K4216" s="25">
        <v>44739</v>
      </c>
      <c r="L4216">
        <v>126.44</v>
      </c>
      <c r="M4216">
        <v>0</v>
      </c>
      <c r="N4216" t="s">
        <v>785</v>
      </c>
      <c r="O4216">
        <v>0</v>
      </c>
      <c r="P4216">
        <v>0</v>
      </c>
      <c r="Q4216" t="s">
        <v>786</v>
      </c>
      <c r="R4216">
        <v>0</v>
      </c>
      <c r="S4216">
        <v>0</v>
      </c>
      <c r="T4216" t="s">
        <v>787</v>
      </c>
      <c r="U4216" t="s">
        <v>787</v>
      </c>
      <c r="V4216" t="s">
        <v>788</v>
      </c>
      <c r="W4216">
        <f>MONTH(EMPENHO[[#This Row],[data_empenho]])</f>
        <v>6</v>
      </c>
    </row>
    <row r="4217" spans="1:23" x14ac:dyDescent="0.25">
      <c r="A4217">
        <v>10</v>
      </c>
      <c r="B4217">
        <v>1001</v>
      </c>
      <c r="C4217">
        <v>4</v>
      </c>
      <c r="D4217">
        <v>122</v>
      </c>
      <c r="E4217">
        <v>1</v>
      </c>
      <c r="F4217">
        <v>0</v>
      </c>
      <c r="G4217">
        <v>2050</v>
      </c>
      <c r="H4217" t="s">
        <v>864</v>
      </c>
      <c r="I4217">
        <v>1</v>
      </c>
      <c r="J4217">
        <v>0</v>
      </c>
      <c r="K4217" s="25">
        <v>44739</v>
      </c>
      <c r="L4217">
        <v>20832.04</v>
      </c>
      <c r="M4217">
        <v>0</v>
      </c>
      <c r="N4217" t="s">
        <v>785</v>
      </c>
      <c r="O4217">
        <v>0</v>
      </c>
      <c r="P4217">
        <v>0</v>
      </c>
      <c r="Q4217" t="s">
        <v>786</v>
      </c>
      <c r="R4217">
        <v>0</v>
      </c>
      <c r="S4217">
        <v>0</v>
      </c>
      <c r="T4217" t="s">
        <v>787</v>
      </c>
      <c r="U4217" t="s">
        <v>787</v>
      </c>
      <c r="V4217" t="s">
        <v>788</v>
      </c>
      <c r="W4217">
        <f>MONTH(EMPENHO[[#This Row],[data_empenho]])</f>
        <v>6</v>
      </c>
    </row>
    <row r="4218" spans="1:23" x14ac:dyDescent="0.25">
      <c r="A4218">
        <v>10</v>
      </c>
      <c r="B4218">
        <v>1001</v>
      </c>
      <c r="C4218">
        <v>4</v>
      </c>
      <c r="D4218">
        <v>122</v>
      </c>
      <c r="E4218">
        <v>1</v>
      </c>
      <c r="F4218">
        <v>0</v>
      </c>
      <c r="G4218">
        <v>2050</v>
      </c>
      <c r="H4218" t="s">
        <v>866</v>
      </c>
      <c r="I4218">
        <v>1</v>
      </c>
      <c r="J4218">
        <v>0</v>
      </c>
      <c r="K4218" s="25">
        <v>44739</v>
      </c>
      <c r="L4218">
        <v>1672.14</v>
      </c>
      <c r="M4218">
        <v>0</v>
      </c>
      <c r="N4218" t="s">
        <v>785</v>
      </c>
      <c r="O4218">
        <v>0</v>
      </c>
      <c r="P4218">
        <v>0</v>
      </c>
      <c r="Q4218" t="s">
        <v>786</v>
      </c>
      <c r="R4218">
        <v>0</v>
      </c>
      <c r="S4218">
        <v>0</v>
      </c>
      <c r="T4218" t="s">
        <v>787</v>
      </c>
      <c r="U4218" t="s">
        <v>787</v>
      </c>
      <c r="V4218" t="s">
        <v>788</v>
      </c>
      <c r="W4218">
        <f>MONTH(EMPENHO[[#This Row],[data_empenho]])</f>
        <v>6</v>
      </c>
    </row>
    <row r="4219" spans="1:23" x14ac:dyDescent="0.25">
      <c r="A4219">
        <v>10</v>
      </c>
      <c r="B4219">
        <v>1001</v>
      </c>
      <c r="C4219">
        <v>4</v>
      </c>
      <c r="D4219">
        <v>122</v>
      </c>
      <c r="E4219">
        <v>1</v>
      </c>
      <c r="F4219">
        <v>0</v>
      </c>
      <c r="G4219">
        <v>2050</v>
      </c>
      <c r="H4219" t="s">
        <v>863</v>
      </c>
      <c r="I4219">
        <v>1</v>
      </c>
      <c r="J4219">
        <v>0</v>
      </c>
      <c r="K4219" s="25">
        <v>44739</v>
      </c>
      <c r="L4219">
        <v>94.62</v>
      </c>
      <c r="M4219">
        <v>0</v>
      </c>
      <c r="N4219" t="s">
        <v>785</v>
      </c>
      <c r="O4219">
        <v>0</v>
      </c>
      <c r="P4219">
        <v>0</v>
      </c>
      <c r="Q4219" t="s">
        <v>786</v>
      </c>
      <c r="R4219">
        <v>0</v>
      </c>
      <c r="S4219">
        <v>0</v>
      </c>
      <c r="T4219" t="s">
        <v>787</v>
      </c>
      <c r="U4219" t="s">
        <v>787</v>
      </c>
      <c r="V4219" t="s">
        <v>788</v>
      </c>
      <c r="W4219">
        <f>MONTH(EMPENHO[[#This Row],[data_empenho]])</f>
        <v>6</v>
      </c>
    </row>
    <row r="4220" spans="1:23" x14ac:dyDescent="0.25">
      <c r="A4220">
        <v>10</v>
      </c>
      <c r="B4220">
        <v>1001</v>
      </c>
      <c r="C4220">
        <v>4</v>
      </c>
      <c r="D4220">
        <v>122</v>
      </c>
      <c r="E4220">
        <v>1</v>
      </c>
      <c r="F4220">
        <v>0</v>
      </c>
      <c r="G4220">
        <v>2050</v>
      </c>
      <c r="H4220" t="s">
        <v>877</v>
      </c>
      <c r="I4220">
        <v>1</v>
      </c>
      <c r="J4220">
        <v>0</v>
      </c>
      <c r="K4220" s="25">
        <v>44739</v>
      </c>
      <c r="L4220">
        <v>4493</v>
      </c>
      <c r="M4220">
        <v>0</v>
      </c>
      <c r="N4220" t="s">
        <v>785</v>
      </c>
      <c r="O4220">
        <v>0</v>
      </c>
      <c r="P4220">
        <v>0</v>
      </c>
      <c r="Q4220" t="s">
        <v>786</v>
      </c>
      <c r="R4220">
        <v>0</v>
      </c>
      <c r="S4220">
        <v>0</v>
      </c>
      <c r="T4220" t="s">
        <v>787</v>
      </c>
      <c r="U4220" t="s">
        <v>787</v>
      </c>
      <c r="V4220" t="s">
        <v>788</v>
      </c>
      <c r="W4220">
        <f>MONTH(EMPENHO[[#This Row],[data_empenho]])</f>
        <v>6</v>
      </c>
    </row>
    <row r="4221" spans="1:23" x14ac:dyDescent="0.25">
      <c r="A4221">
        <v>10</v>
      </c>
      <c r="B4221">
        <v>1001</v>
      </c>
      <c r="C4221">
        <v>4</v>
      </c>
      <c r="D4221">
        <v>122</v>
      </c>
      <c r="E4221">
        <v>1</v>
      </c>
      <c r="F4221">
        <v>0</v>
      </c>
      <c r="G4221">
        <v>2050</v>
      </c>
      <c r="H4221" t="s">
        <v>867</v>
      </c>
      <c r="I4221">
        <v>1</v>
      </c>
      <c r="J4221">
        <v>0</v>
      </c>
      <c r="K4221" s="25">
        <v>44739</v>
      </c>
      <c r="L4221">
        <v>230.25</v>
      </c>
      <c r="M4221">
        <v>0</v>
      </c>
      <c r="N4221" t="s">
        <v>785</v>
      </c>
      <c r="O4221">
        <v>0</v>
      </c>
      <c r="P4221">
        <v>0</v>
      </c>
      <c r="Q4221" t="s">
        <v>786</v>
      </c>
      <c r="R4221">
        <v>0</v>
      </c>
      <c r="S4221">
        <v>0</v>
      </c>
      <c r="T4221" t="s">
        <v>787</v>
      </c>
      <c r="U4221" t="s">
        <v>787</v>
      </c>
      <c r="V4221" t="s">
        <v>788</v>
      </c>
      <c r="W4221">
        <f>MONTH(EMPENHO[[#This Row],[data_empenho]])</f>
        <v>6</v>
      </c>
    </row>
    <row r="4222" spans="1:23" x14ac:dyDescent="0.25">
      <c r="A4222">
        <v>10</v>
      </c>
      <c r="B4222">
        <v>1001</v>
      </c>
      <c r="C4222">
        <v>4</v>
      </c>
      <c r="D4222">
        <v>122</v>
      </c>
      <c r="E4222">
        <v>1</v>
      </c>
      <c r="F4222">
        <v>0</v>
      </c>
      <c r="G4222">
        <v>2050</v>
      </c>
      <c r="H4222" t="s">
        <v>871</v>
      </c>
      <c r="I4222">
        <v>1</v>
      </c>
      <c r="J4222">
        <v>0</v>
      </c>
      <c r="K4222" s="25">
        <v>44739</v>
      </c>
      <c r="L4222">
        <v>3878.58</v>
      </c>
      <c r="M4222">
        <v>0</v>
      </c>
      <c r="N4222" t="s">
        <v>785</v>
      </c>
      <c r="O4222">
        <v>0</v>
      </c>
      <c r="P4222">
        <v>0</v>
      </c>
      <c r="Q4222" t="s">
        <v>786</v>
      </c>
      <c r="R4222">
        <v>0</v>
      </c>
      <c r="S4222">
        <v>0</v>
      </c>
      <c r="T4222" t="s">
        <v>787</v>
      </c>
      <c r="U4222" t="s">
        <v>787</v>
      </c>
      <c r="V4222" t="s">
        <v>788</v>
      </c>
      <c r="W4222">
        <f>MONTH(EMPENHO[[#This Row],[data_empenho]])</f>
        <v>6</v>
      </c>
    </row>
    <row r="4223" spans="1:23" x14ac:dyDescent="0.25">
      <c r="A4223">
        <v>10</v>
      </c>
      <c r="B4223">
        <v>1001</v>
      </c>
      <c r="C4223">
        <v>4</v>
      </c>
      <c r="D4223">
        <v>122</v>
      </c>
      <c r="E4223">
        <v>1</v>
      </c>
      <c r="F4223">
        <v>0</v>
      </c>
      <c r="G4223">
        <v>2050</v>
      </c>
      <c r="H4223" t="s">
        <v>865</v>
      </c>
      <c r="I4223">
        <v>1</v>
      </c>
      <c r="J4223">
        <v>0</v>
      </c>
      <c r="K4223" s="25">
        <v>44739</v>
      </c>
      <c r="L4223">
        <v>2054.7600000000002</v>
      </c>
      <c r="M4223">
        <v>0</v>
      </c>
      <c r="N4223" t="s">
        <v>785</v>
      </c>
      <c r="O4223">
        <v>0</v>
      </c>
      <c r="P4223">
        <v>0</v>
      </c>
      <c r="Q4223" t="s">
        <v>786</v>
      </c>
      <c r="R4223">
        <v>0</v>
      </c>
      <c r="S4223">
        <v>0</v>
      </c>
      <c r="T4223" t="s">
        <v>787</v>
      </c>
      <c r="U4223" t="s">
        <v>787</v>
      </c>
      <c r="V4223" t="s">
        <v>788</v>
      </c>
      <c r="W4223">
        <f>MONTH(EMPENHO[[#This Row],[data_empenho]])</f>
        <v>6</v>
      </c>
    </row>
    <row r="4224" spans="1:23" x14ac:dyDescent="0.25">
      <c r="A4224">
        <v>10</v>
      </c>
      <c r="B4224">
        <v>1001</v>
      </c>
      <c r="C4224">
        <v>4</v>
      </c>
      <c r="D4224">
        <v>122</v>
      </c>
      <c r="E4224">
        <v>1</v>
      </c>
      <c r="F4224">
        <v>0</v>
      </c>
      <c r="G4224">
        <v>2050</v>
      </c>
      <c r="H4224" t="s">
        <v>875</v>
      </c>
      <c r="I4224">
        <v>1</v>
      </c>
      <c r="J4224">
        <v>0</v>
      </c>
      <c r="K4224" s="25">
        <v>44739</v>
      </c>
      <c r="L4224">
        <v>819.31</v>
      </c>
      <c r="M4224">
        <v>0</v>
      </c>
      <c r="N4224" t="s">
        <v>785</v>
      </c>
      <c r="O4224">
        <v>0</v>
      </c>
      <c r="P4224">
        <v>0</v>
      </c>
      <c r="Q4224" t="s">
        <v>786</v>
      </c>
      <c r="R4224">
        <v>0</v>
      </c>
      <c r="S4224">
        <v>0</v>
      </c>
      <c r="T4224" t="s">
        <v>787</v>
      </c>
      <c r="U4224" t="s">
        <v>787</v>
      </c>
      <c r="V4224" t="s">
        <v>788</v>
      </c>
      <c r="W4224">
        <f>MONTH(EMPENHO[[#This Row],[data_empenho]])</f>
        <v>6</v>
      </c>
    </row>
    <row r="4225" spans="1:23" x14ac:dyDescent="0.25">
      <c r="A4225">
        <v>10</v>
      </c>
      <c r="B4225">
        <v>1001</v>
      </c>
      <c r="C4225">
        <v>4</v>
      </c>
      <c r="D4225">
        <v>122</v>
      </c>
      <c r="E4225">
        <v>1</v>
      </c>
      <c r="F4225">
        <v>0</v>
      </c>
      <c r="G4225">
        <v>2050</v>
      </c>
      <c r="H4225" t="s">
        <v>869</v>
      </c>
      <c r="I4225">
        <v>1</v>
      </c>
      <c r="J4225">
        <v>0</v>
      </c>
      <c r="K4225" s="25">
        <v>44739</v>
      </c>
      <c r="L4225">
        <v>533.54999999999995</v>
      </c>
      <c r="M4225">
        <v>0</v>
      </c>
      <c r="N4225" t="s">
        <v>785</v>
      </c>
      <c r="O4225">
        <v>0</v>
      </c>
      <c r="P4225">
        <v>0</v>
      </c>
      <c r="Q4225" t="s">
        <v>786</v>
      </c>
      <c r="R4225">
        <v>0</v>
      </c>
      <c r="S4225">
        <v>0</v>
      </c>
      <c r="T4225" t="s">
        <v>787</v>
      </c>
      <c r="U4225" t="s">
        <v>787</v>
      </c>
      <c r="V4225" t="s">
        <v>788</v>
      </c>
      <c r="W4225">
        <f>MONTH(EMPENHO[[#This Row],[data_empenho]])</f>
        <v>6</v>
      </c>
    </row>
    <row r="4226" spans="1:23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0</v>
      </c>
      <c r="G4226">
        <v>2068</v>
      </c>
      <c r="H4226" t="s">
        <v>863</v>
      </c>
      <c r="I4226">
        <v>1</v>
      </c>
      <c r="J4226">
        <v>0</v>
      </c>
      <c r="K4226" s="25">
        <v>44739</v>
      </c>
      <c r="L4226">
        <v>1091.82</v>
      </c>
      <c r="M4226">
        <v>0</v>
      </c>
      <c r="N4226" t="s">
        <v>785</v>
      </c>
      <c r="O4226">
        <v>0</v>
      </c>
      <c r="P4226">
        <v>0</v>
      </c>
      <c r="Q4226" t="s">
        <v>786</v>
      </c>
      <c r="R4226">
        <v>0</v>
      </c>
      <c r="S4226">
        <v>0</v>
      </c>
      <c r="T4226" t="s">
        <v>787</v>
      </c>
      <c r="U4226" t="s">
        <v>787</v>
      </c>
      <c r="V4226" t="s">
        <v>788</v>
      </c>
      <c r="W4226">
        <f>MONTH(EMPENHO[[#This Row],[data_empenho]])</f>
        <v>6</v>
      </c>
    </row>
    <row r="4227" spans="1:23" x14ac:dyDescent="0.25">
      <c r="A4227">
        <v>10</v>
      </c>
      <c r="B4227">
        <v>1001</v>
      </c>
      <c r="C4227">
        <v>4</v>
      </c>
      <c r="D4227">
        <v>122</v>
      </c>
      <c r="E4227">
        <v>1</v>
      </c>
      <c r="F4227">
        <v>0</v>
      </c>
      <c r="G4227">
        <v>2050</v>
      </c>
      <c r="H4227" t="s">
        <v>923</v>
      </c>
      <c r="I4227">
        <v>1</v>
      </c>
      <c r="J4227">
        <v>0</v>
      </c>
      <c r="K4227" s="25">
        <v>44739</v>
      </c>
      <c r="L4227">
        <v>313.5</v>
      </c>
      <c r="M4227">
        <v>0</v>
      </c>
      <c r="N4227" t="s">
        <v>785</v>
      </c>
      <c r="O4227">
        <v>0</v>
      </c>
      <c r="P4227">
        <v>0</v>
      </c>
      <c r="Q4227" t="s">
        <v>786</v>
      </c>
      <c r="R4227">
        <v>0</v>
      </c>
      <c r="S4227">
        <v>0</v>
      </c>
      <c r="T4227" t="s">
        <v>787</v>
      </c>
      <c r="U4227" t="s">
        <v>787</v>
      </c>
      <c r="V4227" t="s">
        <v>788</v>
      </c>
      <c r="W4227">
        <f>MONTH(EMPENHO[[#This Row],[data_empenho]])</f>
        <v>6</v>
      </c>
    </row>
    <row r="4228" spans="1:23" x14ac:dyDescent="0.25">
      <c r="A4228">
        <v>10</v>
      </c>
      <c r="B4228">
        <v>1001</v>
      </c>
      <c r="C4228">
        <v>4</v>
      </c>
      <c r="D4228">
        <v>122</v>
      </c>
      <c r="E4228">
        <v>1</v>
      </c>
      <c r="F4228">
        <v>0</v>
      </c>
      <c r="G4228">
        <v>2050</v>
      </c>
      <c r="H4228" t="s">
        <v>864</v>
      </c>
      <c r="I4228">
        <v>1</v>
      </c>
      <c r="J4228">
        <v>0</v>
      </c>
      <c r="K4228" s="25">
        <v>44739</v>
      </c>
      <c r="L4228">
        <v>115.67</v>
      </c>
      <c r="M4228">
        <v>0</v>
      </c>
      <c r="N4228" t="s">
        <v>785</v>
      </c>
      <c r="O4228">
        <v>0</v>
      </c>
      <c r="P4228">
        <v>0</v>
      </c>
      <c r="Q4228" t="s">
        <v>786</v>
      </c>
      <c r="R4228">
        <v>0</v>
      </c>
      <c r="S4228">
        <v>0</v>
      </c>
      <c r="T4228" t="s">
        <v>787</v>
      </c>
      <c r="U4228" t="s">
        <v>787</v>
      </c>
      <c r="V4228" t="s">
        <v>788</v>
      </c>
      <c r="W4228">
        <f>MONTH(EMPENHO[[#This Row],[data_empenho]])</f>
        <v>6</v>
      </c>
    </row>
    <row r="4229" spans="1:23" x14ac:dyDescent="0.25">
      <c r="A4229">
        <v>10</v>
      </c>
      <c r="B4229">
        <v>1001</v>
      </c>
      <c r="C4229">
        <v>4</v>
      </c>
      <c r="D4229">
        <v>122</v>
      </c>
      <c r="E4229">
        <v>1</v>
      </c>
      <c r="F4229">
        <v>0</v>
      </c>
      <c r="G4229">
        <v>2050</v>
      </c>
      <c r="H4229" t="s">
        <v>863</v>
      </c>
      <c r="I4229">
        <v>1</v>
      </c>
      <c r="J4229">
        <v>0</v>
      </c>
      <c r="K4229" s="25">
        <v>44739</v>
      </c>
      <c r="L4229">
        <v>1080</v>
      </c>
      <c r="M4229">
        <v>0</v>
      </c>
      <c r="N4229" t="s">
        <v>785</v>
      </c>
      <c r="O4229">
        <v>0</v>
      </c>
      <c r="P4229">
        <v>0</v>
      </c>
      <c r="Q4229" t="s">
        <v>786</v>
      </c>
      <c r="R4229">
        <v>0</v>
      </c>
      <c r="S4229">
        <v>0</v>
      </c>
      <c r="T4229" t="s">
        <v>787</v>
      </c>
      <c r="U4229" t="s">
        <v>787</v>
      </c>
      <c r="V4229" t="s">
        <v>788</v>
      </c>
      <c r="W4229">
        <f>MONTH(EMPENHO[[#This Row],[data_empenho]])</f>
        <v>6</v>
      </c>
    </row>
    <row r="4230" spans="1:23" x14ac:dyDescent="0.25">
      <c r="A4230">
        <v>9</v>
      </c>
      <c r="B4230">
        <v>904</v>
      </c>
      <c r="C4230">
        <v>8</v>
      </c>
      <c r="D4230">
        <v>243</v>
      </c>
      <c r="E4230">
        <v>11</v>
      </c>
      <c r="F4230">
        <v>0</v>
      </c>
      <c r="G4230">
        <v>2107</v>
      </c>
      <c r="H4230" t="s">
        <v>864</v>
      </c>
      <c r="I4230">
        <v>1</v>
      </c>
      <c r="J4230">
        <v>0</v>
      </c>
      <c r="K4230" s="25">
        <v>44739</v>
      </c>
      <c r="L4230">
        <v>12769.02</v>
      </c>
      <c r="M4230">
        <v>0</v>
      </c>
      <c r="N4230" t="s">
        <v>785</v>
      </c>
      <c r="O4230">
        <v>0</v>
      </c>
      <c r="P4230">
        <v>0</v>
      </c>
      <c r="Q4230" t="s">
        <v>786</v>
      </c>
      <c r="R4230">
        <v>0</v>
      </c>
      <c r="S4230">
        <v>0</v>
      </c>
      <c r="T4230" t="s">
        <v>787</v>
      </c>
      <c r="U4230" t="s">
        <v>787</v>
      </c>
      <c r="V4230" t="s">
        <v>788</v>
      </c>
      <c r="W4230">
        <f>MONTH(EMPENHO[[#This Row],[data_empenho]])</f>
        <v>6</v>
      </c>
    </row>
    <row r="4231" spans="1:23" x14ac:dyDescent="0.25">
      <c r="A4231">
        <v>9</v>
      </c>
      <c r="B4231">
        <v>904</v>
      </c>
      <c r="C4231">
        <v>8</v>
      </c>
      <c r="D4231">
        <v>243</v>
      </c>
      <c r="E4231">
        <v>11</v>
      </c>
      <c r="F4231">
        <v>0</v>
      </c>
      <c r="G4231">
        <v>2107</v>
      </c>
      <c r="H4231" t="s">
        <v>867</v>
      </c>
      <c r="I4231">
        <v>1</v>
      </c>
      <c r="J4231">
        <v>0</v>
      </c>
      <c r="K4231" s="25">
        <v>44739</v>
      </c>
      <c r="L4231">
        <v>709.39</v>
      </c>
      <c r="M4231">
        <v>0</v>
      </c>
      <c r="N4231" t="s">
        <v>785</v>
      </c>
      <c r="O4231">
        <v>0</v>
      </c>
      <c r="P4231">
        <v>0</v>
      </c>
      <c r="Q4231" t="s">
        <v>786</v>
      </c>
      <c r="R4231">
        <v>0</v>
      </c>
      <c r="S4231">
        <v>0</v>
      </c>
      <c r="T4231" t="s">
        <v>787</v>
      </c>
      <c r="U4231" t="s">
        <v>787</v>
      </c>
      <c r="V4231" t="s">
        <v>788</v>
      </c>
      <c r="W4231">
        <f>MONTH(EMPENHO[[#This Row],[data_empenho]])</f>
        <v>6</v>
      </c>
    </row>
    <row r="4232" spans="1:23" x14ac:dyDescent="0.25">
      <c r="A4232">
        <v>9</v>
      </c>
      <c r="B4232">
        <v>901</v>
      </c>
      <c r="C4232">
        <v>4</v>
      </c>
      <c r="D4232">
        <v>122</v>
      </c>
      <c r="E4232">
        <v>1</v>
      </c>
      <c r="F4232">
        <v>0</v>
      </c>
      <c r="G4232">
        <v>2010</v>
      </c>
      <c r="H4232" t="s">
        <v>864</v>
      </c>
      <c r="I4232">
        <v>1</v>
      </c>
      <c r="J4232">
        <v>0</v>
      </c>
      <c r="K4232" s="25">
        <v>44739</v>
      </c>
      <c r="L4232">
        <v>8903.7900000000009</v>
      </c>
      <c r="M4232">
        <v>0</v>
      </c>
      <c r="N4232" t="s">
        <v>785</v>
      </c>
      <c r="O4232">
        <v>0</v>
      </c>
      <c r="P4232">
        <v>0</v>
      </c>
      <c r="Q4232" t="s">
        <v>786</v>
      </c>
      <c r="R4232">
        <v>0</v>
      </c>
      <c r="S4232">
        <v>0</v>
      </c>
      <c r="T4232" t="s">
        <v>787</v>
      </c>
      <c r="U4232" t="s">
        <v>787</v>
      </c>
      <c r="V4232" t="s">
        <v>788</v>
      </c>
      <c r="W4232">
        <f>MONTH(EMPENHO[[#This Row],[data_empenho]])</f>
        <v>6</v>
      </c>
    </row>
    <row r="4233" spans="1:23" x14ac:dyDescent="0.25">
      <c r="A4233">
        <v>9</v>
      </c>
      <c r="B4233">
        <v>901</v>
      </c>
      <c r="C4233">
        <v>4</v>
      </c>
      <c r="D4233">
        <v>122</v>
      </c>
      <c r="E4233">
        <v>1</v>
      </c>
      <c r="F4233">
        <v>0</v>
      </c>
      <c r="G4233">
        <v>2010</v>
      </c>
      <c r="H4233" t="s">
        <v>866</v>
      </c>
      <c r="I4233">
        <v>1</v>
      </c>
      <c r="J4233">
        <v>0</v>
      </c>
      <c r="K4233" s="25">
        <v>44739</v>
      </c>
      <c r="L4233">
        <v>429.08</v>
      </c>
      <c r="M4233">
        <v>0</v>
      </c>
      <c r="N4233" t="s">
        <v>785</v>
      </c>
      <c r="O4233">
        <v>0</v>
      </c>
      <c r="P4233">
        <v>0</v>
      </c>
      <c r="Q4233" t="s">
        <v>786</v>
      </c>
      <c r="R4233">
        <v>0</v>
      </c>
      <c r="S4233">
        <v>0</v>
      </c>
      <c r="T4233" t="s">
        <v>787</v>
      </c>
      <c r="U4233" t="s">
        <v>787</v>
      </c>
      <c r="V4233" t="s">
        <v>788</v>
      </c>
      <c r="W4233">
        <f>MONTH(EMPENHO[[#This Row],[data_empenho]])</f>
        <v>6</v>
      </c>
    </row>
    <row r="4234" spans="1:23" x14ac:dyDescent="0.25">
      <c r="A4234">
        <v>9</v>
      </c>
      <c r="B4234">
        <v>901</v>
      </c>
      <c r="C4234">
        <v>4</v>
      </c>
      <c r="D4234">
        <v>122</v>
      </c>
      <c r="E4234">
        <v>1</v>
      </c>
      <c r="F4234">
        <v>0</v>
      </c>
      <c r="G4234">
        <v>2010</v>
      </c>
      <c r="H4234" t="s">
        <v>877</v>
      </c>
      <c r="I4234">
        <v>1</v>
      </c>
      <c r="J4234">
        <v>0</v>
      </c>
      <c r="K4234" s="25">
        <v>44739</v>
      </c>
      <c r="L4234">
        <v>4493</v>
      </c>
      <c r="M4234">
        <v>0</v>
      </c>
      <c r="N4234" t="s">
        <v>785</v>
      </c>
      <c r="O4234">
        <v>0</v>
      </c>
      <c r="P4234">
        <v>0</v>
      </c>
      <c r="Q4234" t="s">
        <v>786</v>
      </c>
      <c r="R4234">
        <v>0</v>
      </c>
      <c r="S4234">
        <v>0</v>
      </c>
      <c r="T4234" t="s">
        <v>787</v>
      </c>
      <c r="U4234" t="s">
        <v>787</v>
      </c>
      <c r="V4234" t="s">
        <v>788</v>
      </c>
      <c r="W4234">
        <f>MONTH(EMPENHO[[#This Row],[data_empenho]])</f>
        <v>6</v>
      </c>
    </row>
    <row r="4235" spans="1:23" x14ac:dyDescent="0.25">
      <c r="A4235">
        <v>9</v>
      </c>
      <c r="B4235">
        <v>901</v>
      </c>
      <c r="C4235">
        <v>4</v>
      </c>
      <c r="D4235">
        <v>122</v>
      </c>
      <c r="E4235">
        <v>1</v>
      </c>
      <c r="F4235">
        <v>0</v>
      </c>
      <c r="G4235">
        <v>2010</v>
      </c>
      <c r="H4235" t="s">
        <v>865</v>
      </c>
      <c r="I4235">
        <v>1</v>
      </c>
      <c r="J4235">
        <v>0</v>
      </c>
      <c r="K4235" s="25">
        <v>44739</v>
      </c>
      <c r="L4235">
        <v>332.18</v>
      </c>
      <c r="M4235">
        <v>0</v>
      </c>
      <c r="N4235" t="s">
        <v>785</v>
      </c>
      <c r="O4235">
        <v>0</v>
      </c>
      <c r="P4235">
        <v>0</v>
      </c>
      <c r="Q4235" t="s">
        <v>786</v>
      </c>
      <c r="R4235">
        <v>0</v>
      </c>
      <c r="S4235">
        <v>0</v>
      </c>
      <c r="T4235" t="s">
        <v>787</v>
      </c>
      <c r="U4235" t="s">
        <v>787</v>
      </c>
      <c r="V4235" t="s">
        <v>788</v>
      </c>
      <c r="W4235">
        <f>MONTH(EMPENHO[[#This Row],[data_empenho]])</f>
        <v>6</v>
      </c>
    </row>
    <row r="4236" spans="1:23" x14ac:dyDescent="0.25">
      <c r="A4236">
        <v>9</v>
      </c>
      <c r="B4236">
        <v>901</v>
      </c>
      <c r="C4236">
        <v>4</v>
      </c>
      <c r="D4236">
        <v>122</v>
      </c>
      <c r="E4236">
        <v>1</v>
      </c>
      <c r="F4236">
        <v>0</v>
      </c>
      <c r="G4236">
        <v>2010</v>
      </c>
      <c r="H4236" t="s">
        <v>869</v>
      </c>
      <c r="I4236">
        <v>1</v>
      </c>
      <c r="J4236">
        <v>0</v>
      </c>
      <c r="K4236" s="25">
        <v>44739</v>
      </c>
      <c r="L4236">
        <v>213.67</v>
      </c>
      <c r="M4236">
        <v>0</v>
      </c>
      <c r="N4236" t="s">
        <v>785</v>
      </c>
      <c r="O4236">
        <v>0</v>
      </c>
      <c r="P4236">
        <v>0</v>
      </c>
      <c r="Q4236" t="s">
        <v>786</v>
      </c>
      <c r="R4236">
        <v>0</v>
      </c>
      <c r="S4236">
        <v>0</v>
      </c>
      <c r="T4236" t="s">
        <v>787</v>
      </c>
      <c r="U4236" t="s">
        <v>787</v>
      </c>
      <c r="V4236" t="s">
        <v>788</v>
      </c>
      <c r="W4236">
        <f>MONTH(EMPENHO[[#This Row],[data_empenho]])</f>
        <v>6</v>
      </c>
    </row>
    <row r="4237" spans="1:23" x14ac:dyDescent="0.25">
      <c r="A4237">
        <v>2</v>
      </c>
      <c r="B4237">
        <v>201</v>
      </c>
      <c r="C4237">
        <v>4</v>
      </c>
      <c r="D4237">
        <v>122</v>
      </c>
      <c r="E4237">
        <v>1</v>
      </c>
      <c r="F4237">
        <v>0</v>
      </c>
      <c r="G4237">
        <v>2078</v>
      </c>
      <c r="H4237" t="s">
        <v>877</v>
      </c>
      <c r="I4237">
        <v>1</v>
      </c>
      <c r="J4237">
        <v>0</v>
      </c>
      <c r="K4237" s="25">
        <v>44739</v>
      </c>
      <c r="L4237">
        <v>24714</v>
      </c>
      <c r="M4237">
        <v>0</v>
      </c>
      <c r="N4237" t="s">
        <v>785</v>
      </c>
      <c r="O4237">
        <v>0</v>
      </c>
      <c r="P4237">
        <v>0</v>
      </c>
      <c r="Q4237" t="s">
        <v>786</v>
      </c>
      <c r="R4237">
        <v>0</v>
      </c>
      <c r="S4237">
        <v>0</v>
      </c>
      <c r="T4237" t="s">
        <v>787</v>
      </c>
      <c r="U4237" t="s">
        <v>787</v>
      </c>
      <c r="V4237" t="s">
        <v>788</v>
      </c>
      <c r="W4237">
        <f>MONTH(EMPENHO[[#This Row],[data_empenho]])</f>
        <v>6</v>
      </c>
    </row>
    <row r="4238" spans="1:23" x14ac:dyDescent="0.25">
      <c r="A4238">
        <v>2</v>
      </c>
      <c r="B4238">
        <v>203</v>
      </c>
      <c r="C4238">
        <v>4</v>
      </c>
      <c r="D4238">
        <v>122</v>
      </c>
      <c r="E4238">
        <v>1</v>
      </c>
      <c r="F4238">
        <v>0</v>
      </c>
      <c r="G4238">
        <v>2081</v>
      </c>
      <c r="H4238" t="s">
        <v>864</v>
      </c>
      <c r="I4238">
        <v>1</v>
      </c>
      <c r="J4238">
        <v>0</v>
      </c>
      <c r="K4238" s="25">
        <v>44739</v>
      </c>
      <c r="L4238">
        <v>11556.91</v>
      </c>
      <c r="M4238">
        <v>0</v>
      </c>
      <c r="N4238" t="s">
        <v>785</v>
      </c>
      <c r="O4238">
        <v>0</v>
      </c>
      <c r="P4238">
        <v>0</v>
      </c>
      <c r="Q4238" t="s">
        <v>786</v>
      </c>
      <c r="R4238">
        <v>0</v>
      </c>
      <c r="S4238">
        <v>0</v>
      </c>
      <c r="T4238" t="s">
        <v>787</v>
      </c>
      <c r="U4238" t="s">
        <v>787</v>
      </c>
      <c r="V4238" t="s">
        <v>788</v>
      </c>
      <c r="W4238">
        <f>MONTH(EMPENHO[[#This Row],[data_empenho]])</f>
        <v>6</v>
      </c>
    </row>
    <row r="4239" spans="1:23" x14ac:dyDescent="0.25">
      <c r="A4239">
        <v>3</v>
      </c>
      <c r="B4239">
        <v>301</v>
      </c>
      <c r="C4239">
        <v>4</v>
      </c>
      <c r="D4239">
        <v>122</v>
      </c>
      <c r="E4239">
        <v>1</v>
      </c>
      <c r="F4239">
        <v>0</v>
      </c>
      <c r="G4239">
        <v>2068</v>
      </c>
      <c r="H4239" t="s">
        <v>877</v>
      </c>
      <c r="I4239">
        <v>1</v>
      </c>
      <c r="J4239">
        <v>0</v>
      </c>
      <c r="K4239" s="25">
        <v>44739</v>
      </c>
      <c r="L4239">
        <v>4493</v>
      </c>
      <c r="M4239">
        <v>0</v>
      </c>
      <c r="N4239" t="s">
        <v>785</v>
      </c>
      <c r="O4239">
        <v>0</v>
      </c>
      <c r="P4239">
        <v>0</v>
      </c>
      <c r="Q4239" t="s">
        <v>786</v>
      </c>
      <c r="R4239">
        <v>0</v>
      </c>
      <c r="S4239">
        <v>0</v>
      </c>
      <c r="T4239" t="s">
        <v>787</v>
      </c>
      <c r="U4239" t="s">
        <v>787</v>
      </c>
      <c r="V4239" t="s">
        <v>788</v>
      </c>
      <c r="W4239">
        <f>MONTH(EMPENHO[[#This Row],[data_empenho]])</f>
        <v>6</v>
      </c>
    </row>
    <row r="4240" spans="1:23" x14ac:dyDescent="0.25">
      <c r="A4240">
        <v>3</v>
      </c>
      <c r="B4240">
        <v>301</v>
      </c>
      <c r="C4240">
        <v>4</v>
      </c>
      <c r="D4240">
        <v>122</v>
      </c>
      <c r="E4240">
        <v>1</v>
      </c>
      <c r="F4240">
        <v>0</v>
      </c>
      <c r="G4240">
        <v>2068</v>
      </c>
      <c r="H4240" t="s">
        <v>864</v>
      </c>
      <c r="I4240">
        <v>1</v>
      </c>
      <c r="J4240">
        <v>0</v>
      </c>
      <c r="K4240" s="25">
        <v>44739</v>
      </c>
      <c r="L4240">
        <v>3575.71</v>
      </c>
      <c r="M4240">
        <v>0</v>
      </c>
      <c r="N4240" t="s">
        <v>785</v>
      </c>
      <c r="O4240">
        <v>0</v>
      </c>
      <c r="P4240">
        <v>0</v>
      </c>
      <c r="Q4240" t="s">
        <v>786</v>
      </c>
      <c r="R4240">
        <v>0</v>
      </c>
      <c r="S4240">
        <v>0</v>
      </c>
      <c r="T4240" t="s">
        <v>787</v>
      </c>
      <c r="U4240" t="s">
        <v>787</v>
      </c>
      <c r="V4240" t="s">
        <v>788</v>
      </c>
      <c r="W4240">
        <f>MONTH(EMPENHO[[#This Row],[data_empenho]])</f>
        <v>6</v>
      </c>
    </row>
    <row r="4241" spans="1:23" x14ac:dyDescent="0.25">
      <c r="A4241">
        <v>4</v>
      </c>
      <c r="B4241">
        <v>401</v>
      </c>
      <c r="C4241">
        <v>4</v>
      </c>
      <c r="D4241">
        <v>123</v>
      </c>
      <c r="E4241">
        <v>1</v>
      </c>
      <c r="F4241">
        <v>0</v>
      </c>
      <c r="G4241">
        <v>2075</v>
      </c>
      <c r="H4241" t="s">
        <v>877</v>
      </c>
      <c r="I4241">
        <v>1</v>
      </c>
      <c r="J4241">
        <v>0</v>
      </c>
      <c r="K4241" s="25">
        <v>44739</v>
      </c>
      <c r="L4241">
        <v>4493</v>
      </c>
      <c r="M4241">
        <v>0</v>
      </c>
      <c r="N4241" t="s">
        <v>785</v>
      </c>
      <c r="O4241">
        <v>0</v>
      </c>
      <c r="P4241">
        <v>0</v>
      </c>
      <c r="Q4241" t="s">
        <v>786</v>
      </c>
      <c r="R4241">
        <v>0</v>
      </c>
      <c r="S4241">
        <v>0</v>
      </c>
      <c r="T4241" t="s">
        <v>787</v>
      </c>
      <c r="U4241" t="s">
        <v>787</v>
      </c>
      <c r="V4241" t="s">
        <v>788</v>
      </c>
      <c r="W4241">
        <f>MONTH(EMPENHO[[#This Row],[data_empenho]])</f>
        <v>6</v>
      </c>
    </row>
    <row r="4242" spans="1:23" x14ac:dyDescent="0.25">
      <c r="A4242">
        <v>4</v>
      </c>
      <c r="B4242">
        <v>401</v>
      </c>
      <c r="C4242">
        <v>4</v>
      </c>
      <c r="D4242">
        <v>123</v>
      </c>
      <c r="E4242">
        <v>1</v>
      </c>
      <c r="F4242">
        <v>0</v>
      </c>
      <c r="G4242">
        <v>2075</v>
      </c>
      <c r="H4242" t="s">
        <v>864</v>
      </c>
      <c r="I4242">
        <v>1</v>
      </c>
      <c r="J4242">
        <v>0</v>
      </c>
      <c r="K4242" s="25">
        <v>44739</v>
      </c>
      <c r="L4242">
        <v>1992.57</v>
      </c>
      <c r="M4242">
        <v>0</v>
      </c>
      <c r="N4242" t="s">
        <v>785</v>
      </c>
      <c r="O4242">
        <v>0</v>
      </c>
      <c r="P4242">
        <v>0</v>
      </c>
      <c r="Q4242" t="s">
        <v>786</v>
      </c>
      <c r="R4242">
        <v>0</v>
      </c>
      <c r="S4242">
        <v>0</v>
      </c>
      <c r="T4242" t="s">
        <v>787</v>
      </c>
      <c r="U4242" t="s">
        <v>787</v>
      </c>
      <c r="V4242" t="s">
        <v>788</v>
      </c>
      <c r="W4242">
        <f>MONTH(EMPENHO[[#This Row],[data_empenho]])</f>
        <v>6</v>
      </c>
    </row>
    <row r="4243" spans="1:23" x14ac:dyDescent="0.25">
      <c r="A4243">
        <v>5</v>
      </c>
      <c r="B4243">
        <v>501</v>
      </c>
      <c r="C4243">
        <v>4</v>
      </c>
      <c r="D4243">
        <v>122</v>
      </c>
      <c r="E4243">
        <v>1</v>
      </c>
      <c r="F4243">
        <v>0</v>
      </c>
      <c r="G4243">
        <v>2022</v>
      </c>
      <c r="H4243" t="s">
        <v>877</v>
      </c>
      <c r="I4243">
        <v>1</v>
      </c>
      <c r="J4243">
        <v>0</v>
      </c>
      <c r="K4243" s="25">
        <v>44739</v>
      </c>
      <c r="L4243">
        <v>4493</v>
      </c>
      <c r="M4243">
        <v>0</v>
      </c>
      <c r="N4243" t="s">
        <v>785</v>
      </c>
      <c r="O4243">
        <v>0</v>
      </c>
      <c r="P4243">
        <v>0</v>
      </c>
      <c r="Q4243" t="s">
        <v>786</v>
      </c>
      <c r="R4243">
        <v>0</v>
      </c>
      <c r="S4243">
        <v>0</v>
      </c>
      <c r="T4243" t="s">
        <v>787</v>
      </c>
      <c r="U4243" t="s">
        <v>787</v>
      </c>
      <c r="V4243" t="s">
        <v>788</v>
      </c>
      <c r="W4243">
        <f>MONTH(EMPENHO[[#This Row],[data_empenho]])</f>
        <v>6</v>
      </c>
    </row>
    <row r="4244" spans="1:23" x14ac:dyDescent="0.25">
      <c r="A4244">
        <v>5</v>
      </c>
      <c r="B4244">
        <v>501</v>
      </c>
      <c r="C4244">
        <v>4</v>
      </c>
      <c r="D4244">
        <v>122</v>
      </c>
      <c r="E4244">
        <v>1</v>
      </c>
      <c r="F4244">
        <v>0</v>
      </c>
      <c r="G4244">
        <v>2022</v>
      </c>
      <c r="H4244" t="s">
        <v>864</v>
      </c>
      <c r="I4244">
        <v>1</v>
      </c>
      <c r="J4244">
        <v>0</v>
      </c>
      <c r="K4244" s="25">
        <v>44739</v>
      </c>
      <c r="L4244">
        <v>6490.87</v>
      </c>
      <c r="M4244">
        <v>0</v>
      </c>
      <c r="N4244" t="s">
        <v>785</v>
      </c>
      <c r="O4244">
        <v>0</v>
      </c>
      <c r="P4244">
        <v>0</v>
      </c>
      <c r="Q4244" t="s">
        <v>786</v>
      </c>
      <c r="R4244">
        <v>0</v>
      </c>
      <c r="S4244">
        <v>0</v>
      </c>
      <c r="T4244" t="s">
        <v>787</v>
      </c>
      <c r="U4244" t="s">
        <v>787</v>
      </c>
      <c r="V4244" t="s">
        <v>788</v>
      </c>
      <c r="W4244">
        <f>MONTH(EMPENHO[[#This Row],[data_empenho]])</f>
        <v>6</v>
      </c>
    </row>
    <row r="4245" spans="1:23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0</v>
      </c>
      <c r="G4245">
        <v>2031</v>
      </c>
      <c r="H4245" t="s">
        <v>864</v>
      </c>
      <c r="I4245">
        <v>20</v>
      </c>
      <c r="J4245">
        <v>0</v>
      </c>
      <c r="K4245" s="25">
        <v>44739</v>
      </c>
      <c r="L4245">
        <v>3979.68</v>
      </c>
      <c r="M4245">
        <v>0</v>
      </c>
      <c r="N4245" t="s">
        <v>785</v>
      </c>
      <c r="O4245">
        <v>0</v>
      </c>
      <c r="P4245">
        <v>0</v>
      </c>
      <c r="Q4245" t="s">
        <v>786</v>
      </c>
      <c r="R4245">
        <v>0</v>
      </c>
      <c r="S4245">
        <v>0</v>
      </c>
      <c r="T4245" t="s">
        <v>787</v>
      </c>
      <c r="U4245" t="s">
        <v>787</v>
      </c>
      <c r="V4245" t="s">
        <v>788</v>
      </c>
      <c r="W4245">
        <f>MONTH(EMPENHO[[#This Row],[data_empenho]])</f>
        <v>6</v>
      </c>
    </row>
    <row r="4246" spans="1:23" x14ac:dyDescent="0.25">
      <c r="A4246">
        <v>5</v>
      </c>
      <c r="B4246">
        <v>502</v>
      </c>
      <c r="C4246">
        <v>12</v>
      </c>
      <c r="D4246">
        <v>365</v>
      </c>
      <c r="E4246">
        <v>2</v>
      </c>
      <c r="F4246">
        <v>0</v>
      </c>
      <c r="G4246">
        <v>2026</v>
      </c>
      <c r="H4246" t="s">
        <v>869</v>
      </c>
      <c r="I4246">
        <v>31</v>
      </c>
      <c r="J4246">
        <v>0</v>
      </c>
      <c r="K4246" s="25">
        <v>44739</v>
      </c>
      <c r="L4246">
        <v>128.69999999999999</v>
      </c>
      <c r="M4246">
        <v>501</v>
      </c>
      <c r="N4246" t="s">
        <v>785</v>
      </c>
      <c r="O4246">
        <v>0</v>
      </c>
      <c r="P4246">
        <v>0</v>
      </c>
      <c r="Q4246" t="s">
        <v>786</v>
      </c>
      <c r="R4246">
        <v>0</v>
      </c>
      <c r="S4246">
        <v>0</v>
      </c>
      <c r="T4246" t="s">
        <v>787</v>
      </c>
      <c r="U4246" t="s">
        <v>787</v>
      </c>
      <c r="V4246" t="s">
        <v>788</v>
      </c>
      <c r="W4246">
        <f>MONTH(EMPENHO[[#This Row],[data_empenho]])</f>
        <v>6</v>
      </c>
    </row>
    <row r="4247" spans="1:23" x14ac:dyDescent="0.25">
      <c r="A4247">
        <v>5</v>
      </c>
      <c r="B4247">
        <v>502</v>
      </c>
      <c r="C4247">
        <v>12</v>
      </c>
      <c r="D4247">
        <v>365</v>
      </c>
      <c r="E4247">
        <v>2</v>
      </c>
      <c r="F4247">
        <v>0</v>
      </c>
      <c r="G4247">
        <v>2026</v>
      </c>
      <c r="H4247" t="s">
        <v>880</v>
      </c>
      <c r="I4247">
        <v>20</v>
      </c>
      <c r="J4247">
        <v>0</v>
      </c>
      <c r="K4247" s="25">
        <v>44739</v>
      </c>
      <c r="L4247">
        <v>15413.93</v>
      </c>
      <c r="M4247">
        <v>0</v>
      </c>
      <c r="N4247" t="s">
        <v>785</v>
      </c>
      <c r="O4247">
        <v>0</v>
      </c>
      <c r="P4247">
        <v>0</v>
      </c>
      <c r="Q4247" t="s">
        <v>786</v>
      </c>
      <c r="R4247">
        <v>0</v>
      </c>
      <c r="S4247">
        <v>0</v>
      </c>
      <c r="T4247" t="s">
        <v>787</v>
      </c>
      <c r="U4247" t="s">
        <v>787</v>
      </c>
      <c r="V4247" t="s">
        <v>788</v>
      </c>
      <c r="W4247">
        <f>MONTH(EMPENHO[[#This Row],[data_empenho]])</f>
        <v>6</v>
      </c>
    </row>
    <row r="4248" spans="1:23" x14ac:dyDescent="0.25">
      <c r="A4248">
        <v>5</v>
      </c>
      <c r="B4248">
        <v>502</v>
      </c>
      <c r="C4248">
        <v>12</v>
      </c>
      <c r="D4248">
        <v>361</v>
      </c>
      <c r="E4248">
        <v>2</v>
      </c>
      <c r="F4248">
        <v>0</v>
      </c>
      <c r="G4248">
        <v>2025</v>
      </c>
      <c r="H4248" t="s">
        <v>880</v>
      </c>
      <c r="I4248">
        <v>31</v>
      </c>
      <c r="J4248">
        <v>0</v>
      </c>
      <c r="K4248" s="25">
        <v>44739</v>
      </c>
      <c r="L4248">
        <v>7289.14</v>
      </c>
      <c r="M4248">
        <v>0</v>
      </c>
      <c r="N4248" t="s">
        <v>785</v>
      </c>
      <c r="O4248">
        <v>0</v>
      </c>
      <c r="P4248">
        <v>0</v>
      </c>
      <c r="Q4248" t="s">
        <v>786</v>
      </c>
      <c r="R4248">
        <v>0</v>
      </c>
      <c r="S4248">
        <v>0</v>
      </c>
      <c r="T4248" t="s">
        <v>787</v>
      </c>
      <c r="U4248" t="s">
        <v>787</v>
      </c>
      <c r="V4248" t="s">
        <v>788</v>
      </c>
      <c r="W4248">
        <f>MONTH(EMPENHO[[#This Row],[data_empenho]])</f>
        <v>6</v>
      </c>
    </row>
    <row r="4249" spans="1:23" x14ac:dyDescent="0.25">
      <c r="A4249">
        <v>5</v>
      </c>
      <c r="B4249">
        <v>502</v>
      </c>
      <c r="C4249">
        <v>12</v>
      </c>
      <c r="D4249">
        <v>361</v>
      </c>
      <c r="E4249">
        <v>2</v>
      </c>
      <c r="F4249">
        <v>0</v>
      </c>
      <c r="G4249">
        <v>2031</v>
      </c>
      <c r="H4249" t="s">
        <v>880</v>
      </c>
      <c r="I4249">
        <v>31</v>
      </c>
      <c r="J4249">
        <v>0</v>
      </c>
      <c r="K4249" s="25">
        <v>44739</v>
      </c>
      <c r="L4249">
        <v>1362.16</v>
      </c>
      <c r="M4249">
        <v>501</v>
      </c>
      <c r="N4249" t="s">
        <v>785</v>
      </c>
      <c r="O4249">
        <v>0</v>
      </c>
      <c r="P4249">
        <v>0</v>
      </c>
      <c r="Q4249" t="s">
        <v>786</v>
      </c>
      <c r="R4249">
        <v>0</v>
      </c>
      <c r="S4249">
        <v>0</v>
      </c>
      <c r="T4249" t="s">
        <v>787</v>
      </c>
      <c r="U4249" t="s">
        <v>787</v>
      </c>
      <c r="V4249" t="s">
        <v>788</v>
      </c>
      <c r="W4249">
        <f>MONTH(EMPENHO[[#This Row],[data_empenho]])</f>
        <v>6</v>
      </c>
    </row>
    <row r="4250" spans="1:23" x14ac:dyDescent="0.25">
      <c r="A4250">
        <v>5</v>
      </c>
      <c r="B4250">
        <v>502</v>
      </c>
      <c r="C4250">
        <v>12</v>
      </c>
      <c r="D4250">
        <v>365</v>
      </c>
      <c r="E4250">
        <v>2</v>
      </c>
      <c r="F4250">
        <v>0</v>
      </c>
      <c r="G4250">
        <v>2026</v>
      </c>
      <c r="H4250" t="s">
        <v>869</v>
      </c>
      <c r="I4250">
        <v>31</v>
      </c>
      <c r="J4250">
        <v>0</v>
      </c>
      <c r="K4250" s="25">
        <v>44739</v>
      </c>
      <c r="L4250">
        <v>25.74</v>
      </c>
      <c r="M4250">
        <v>501</v>
      </c>
      <c r="N4250" t="s">
        <v>785</v>
      </c>
      <c r="O4250">
        <v>0</v>
      </c>
      <c r="P4250">
        <v>0</v>
      </c>
      <c r="Q4250" t="s">
        <v>786</v>
      </c>
      <c r="R4250">
        <v>0</v>
      </c>
      <c r="S4250">
        <v>0</v>
      </c>
      <c r="T4250" t="s">
        <v>787</v>
      </c>
      <c r="U4250" t="s">
        <v>787</v>
      </c>
      <c r="V4250" t="s">
        <v>788</v>
      </c>
      <c r="W4250">
        <f>MONTH(EMPENHO[[#This Row],[data_empenho]])</f>
        <v>6</v>
      </c>
    </row>
    <row r="4251" spans="1:23" x14ac:dyDescent="0.25">
      <c r="A4251">
        <v>5</v>
      </c>
      <c r="B4251">
        <v>502</v>
      </c>
      <c r="C4251">
        <v>12</v>
      </c>
      <c r="D4251">
        <v>365</v>
      </c>
      <c r="E4251">
        <v>2</v>
      </c>
      <c r="F4251">
        <v>0</v>
      </c>
      <c r="G4251">
        <v>2026</v>
      </c>
      <c r="H4251" t="s">
        <v>880</v>
      </c>
      <c r="I4251">
        <v>31</v>
      </c>
      <c r="J4251">
        <v>0</v>
      </c>
      <c r="K4251" s="25">
        <v>44739</v>
      </c>
      <c r="L4251">
        <v>1715.7</v>
      </c>
      <c r="M4251">
        <v>501</v>
      </c>
      <c r="N4251" t="s">
        <v>785</v>
      </c>
      <c r="O4251">
        <v>0</v>
      </c>
      <c r="P4251">
        <v>0</v>
      </c>
      <c r="Q4251" t="s">
        <v>786</v>
      </c>
      <c r="R4251">
        <v>0</v>
      </c>
      <c r="S4251">
        <v>0</v>
      </c>
      <c r="T4251" t="s">
        <v>787</v>
      </c>
      <c r="U4251" t="s">
        <v>787</v>
      </c>
      <c r="V4251" t="s">
        <v>788</v>
      </c>
      <c r="W4251">
        <f>MONTH(EMPENHO[[#This Row],[data_empenho]])</f>
        <v>6</v>
      </c>
    </row>
    <row r="4252" spans="1:23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0</v>
      </c>
      <c r="G4252">
        <v>2031</v>
      </c>
      <c r="H4252" t="s">
        <v>1518</v>
      </c>
      <c r="I4252">
        <v>31</v>
      </c>
      <c r="J4252">
        <v>0</v>
      </c>
      <c r="K4252" s="25">
        <v>44739</v>
      </c>
      <c r="L4252">
        <v>1473.84</v>
      </c>
      <c r="M4252">
        <v>501</v>
      </c>
      <c r="N4252" t="s">
        <v>785</v>
      </c>
      <c r="O4252">
        <v>0</v>
      </c>
      <c r="P4252">
        <v>0</v>
      </c>
      <c r="Q4252" t="s">
        <v>786</v>
      </c>
      <c r="R4252">
        <v>0</v>
      </c>
      <c r="S4252">
        <v>0</v>
      </c>
      <c r="T4252" t="s">
        <v>787</v>
      </c>
      <c r="U4252" t="s">
        <v>787</v>
      </c>
      <c r="V4252" t="s">
        <v>788</v>
      </c>
      <c r="W4252">
        <f>MONTH(EMPENHO[[#This Row],[data_empenho]])</f>
        <v>6</v>
      </c>
    </row>
    <row r="4253" spans="1:23" x14ac:dyDescent="0.25">
      <c r="A4253">
        <v>7</v>
      </c>
      <c r="B4253">
        <v>701</v>
      </c>
      <c r="C4253">
        <v>4</v>
      </c>
      <c r="D4253">
        <v>122</v>
      </c>
      <c r="E4253">
        <v>1</v>
      </c>
      <c r="F4253">
        <v>0</v>
      </c>
      <c r="G4253">
        <v>2001</v>
      </c>
      <c r="H4253" t="s">
        <v>864</v>
      </c>
      <c r="I4253">
        <v>1</v>
      </c>
      <c r="J4253">
        <v>0</v>
      </c>
      <c r="K4253" s="25">
        <v>44739</v>
      </c>
      <c r="L4253">
        <v>3575.71</v>
      </c>
      <c r="M4253">
        <v>0</v>
      </c>
      <c r="N4253" t="s">
        <v>785</v>
      </c>
      <c r="O4253">
        <v>0</v>
      </c>
      <c r="P4253">
        <v>0</v>
      </c>
      <c r="Q4253" t="s">
        <v>786</v>
      </c>
      <c r="R4253">
        <v>0</v>
      </c>
      <c r="S4253">
        <v>0</v>
      </c>
      <c r="T4253" t="s">
        <v>787</v>
      </c>
      <c r="U4253" t="s">
        <v>787</v>
      </c>
      <c r="V4253" t="s">
        <v>788</v>
      </c>
      <c r="W4253">
        <f>MONTH(EMPENHO[[#This Row],[data_empenho]])</f>
        <v>6</v>
      </c>
    </row>
    <row r="4254" spans="1:23" x14ac:dyDescent="0.25">
      <c r="A4254">
        <v>5</v>
      </c>
      <c r="B4254">
        <v>502</v>
      </c>
      <c r="C4254">
        <v>12</v>
      </c>
      <c r="D4254">
        <v>361</v>
      </c>
      <c r="E4254">
        <v>2</v>
      </c>
      <c r="F4254">
        <v>0</v>
      </c>
      <c r="G4254">
        <v>2025</v>
      </c>
      <c r="H4254" t="s">
        <v>1518</v>
      </c>
      <c r="I4254">
        <v>31</v>
      </c>
      <c r="J4254">
        <v>0</v>
      </c>
      <c r="K4254" s="25">
        <v>44739</v>
      </c>
      <c r="L4254">
        <v>1134.6400000000001</v>
      </c>
      <c r="M4254">
        <v>501</v>
      </c>
      <c r="N4254" t="s">
        <v>785</v>
      </c>
      <c r="O4254">
        <v>0</v>
      </c>
      <c r="P4254">
        <v>0</v>
      </c>
      <c r="Q4254" t="s">
        <v>786</v>
      </c>
      <c r="R4254">
        <v>0</v>
      </c>
      <c r="S4254">
        <v>0</v>
      </c>
      <c r="T4254" t="s">
        <v>787</v>
      </c>
      <c r="U4254" t="s">
        <v>787</v>
      </c>
      <c r="V4254" t="s">
        <v>788</v>
      </c>
      <c r="W4254">
        <f>MONTH(EMPENHO[[#This Row],[data_empenho]])</f>
        <v>6</v>
      </c>
    </row>
    <row r="4255" spans="1:23" x14ac:dyDescent="0.25">
      <c r="A4255">
        <v>5</v>
      </c>
      <c r="B4255">
        <v>502</v>
      </c>
      <c r="C4255">
        <v>12</v>
      </c>
      <c r="D4255">
        <v>361</v>
      </c>
      <c r="E4255">
        <v>2</v>
      </c>
      <c r="F4255">
        <v>0</v>
      </c>
      <c r="G4255">
        <v>2025</v>
      </c>
      <c r="H4255" t="s">
        <v>1518</v>
      </c>
      <c r="I4255">
        <v>31</v>
      </c>
      <c r="J4255">
        <v>0</v>
      </c>
      <c r="K4255" s="25">
        <v>44739</v>
      </c>
      <c r="L4255">
        <v>3979.33</v>
      </c>
      <c r="M4255">
        <v>501</v>
      </c>
      <c r="N4255" t="s">
        <v>785</v>
      </c>
      <c r="O4255">
        <v>0</v>
      </c>
      <c r="P4255">
        <v>0</v>
      </c>
      <c r="Q4255" t="s">
        <v>786</v>
      </c>
      <c r="R4255">
        <v>0</v>
      </c>
      <c r="S4255">
        <v>0</v>
      </c>
      <c r="T4255" t="s">
        <v>787</v>
      </c>
      <c r="U4255" t="s">
        <v>787</v>
      </c>
      <c r="V4255" t="s">
        <v>788</v>
      </c>
      <c r="W4255">
        <f>MONTH(EMPENHO[[#This Row],[data_empenho]])</f>
        <v>6</v>
      </c>
    </row>
    <row r="4256" spans="1:23" x14ac:dyDescent="0.25">
      <c r="A4256">
        <v>6</v>
      </c>
      <c r="B4256">
        <v>601</v>
      </c>
      <c r="C4256">
        <v>4</v>
      </c>
      <c r="D4256">
        <v>122</v>
      </c>
      <c r="E4256">
        <v>1</v>
      </c>
      <c r="F4256">
        <v>0</v>
      </c>
      <c r="G4256">
        <v>2072</v>
      </c>
      <c r="H4256" t="s">
        <v>877</v>
      </c>
      <c r="I4256">
        <v>1</v>
      </c>
      <c r="J4256">
        <v>0</v>
      </c>
      <c r="K4256" s="25">
        <v>44739</v>
      </c>
      <c r="L4256">
        <v>4493</v>
      </c>
      <c r="M4256">
        <v>0</v>
      </c>
      <c r="N4256" t="s">
        <v>785</v>
      </c>
      <c r="O4256">
        <v>0</v>
      </c>
      <c r="P4256">
        <v>0</v>
      </c>
      <c r="Q4256" t="s">
        <v>786</v>
      </c>
      <c r="R4256">
        <v>0</v>
      </c>
      <c r="S4256">
        <v>0</v>
      </c>
      <c r="T4256" t="s">
        <v>787</v>
      </c>
      <c r="U4256" t="s">
        <v>787</v>
      </c>
      <c r="V4256" t="s">
        <v>788</v>
      </c>
      <c r="W4256">
        <f>MONTH(EMPENHO[[#This Row],[data_empenho]])</f>
        <v>6</v>
      </c>
    </row>
    <row r="4257" spans="1:23" x14ac:dyDescent="0.25">
      <c r="A4257">
        <v>6</v>
      </c>
      <c r="B4257">
        <v>601</v>
      </c>
      <c r="C4257">
        <v>4</v>
      </c>
      <c r="D4257">
        <v>122</v>
      </c>
      <c r="E4257">
        <v>1</v>
      </c>
      <c r="F4257">
        <v>0</v>
      </c>
      <c r="G4257">
        <v>2072</v>
      </c>
      <c r="H4257" t="s">
        <v>864</v>
      </c>
      <c r="I4257">
        <v>1</v>
      </c>
      <c r="J4257">
        <v>0</v>
      </c>
      <c r="K4257" s="25">
        <v>44739</v>
      </c>
      <c r="L4257">
        <v>5895.82</v>
      </c>
      <c r="M4257">
        <v>0</v>
      </c>
      <c r="N4257" t="s">
        <v>785</v>
      </c>
      <c r="O4257">
        <v>0</v>
      </c>
      <c r="P4257">
        <v>0</v>
      </c>
      <c r="Q4257" t="s">
        <v>786</v>
      </c>
      <c r="R4257">
        <v>0</v>
      </c>
      <c r="S4257">
        <v>0</v>
      </c>
      <c r="T4257" t="s">
        <v>787</v>
      </c>
      <c r="U4257" t="s">
        <v>787</v>
      </c>
      <c r="V4257" t="s">
        <v>788</v>
      </c>
      <c r="W4257">
        <f>MONTH(EMPENHO[[#This Row],[data_empenho]])</f>
        <v>6</v>
      </c>
    </row>
    <row r="4258" spans="1:23" x14ac:dyDescent="0.25">
      <c r="A4258">
        <v>9</v>
      </c>
      <c r="B4258">
        <v>901</v>
      </c>
      <c r="C4258">
        <v>4</v>
      </c>
      <c r="D4258">
        <v>122</v>
      </c>
      <c r="E4258">
        <v>1</v>
      </c>
      <c r="F4258">
        <v>0</v>
      </c>
      <c r="G4258">
        <v>2010</v>
      </c>
      <c r="H4258" t="s">
        <v>864</v>
      </c>
      <c r="I4258">
        <v>1</v>
      </c>
      <c r="J4258">
        <v>0</v>
      </c>
      <c r="K4258" s="25">
        <v>44739</v>
      </c>
      <c r="L4258">
        <v>5568.28</v>
      </c>
      <c r="M4258">
        <v>0</v>
      </c>
      <c r="N4258" t="s">
        <v>785</v>
      </c>
      <c r="O4258">
        <v>0</v>
      </c>
      <c r="P4258">
        <v>0</v>
      </c>
      <c r="Q4258" t="s">
        <v>786</v>
      </c>
      <c r="R4258">
        <v>0</v>
      </c>
      <c r="S4258">
        <v>0</v>
      </c>
      <c r="T4258" t="s">
        <v>787</v>
      </c>
      <c r="U4258" t="s">
        <v>787</v>
      </c>
      <c r="V4258" t="s">
        <v>788</v>
      </c>
      <c r="W4258">
        <f>MONTH(EMPENHO[[#This Row],[data_empenho]])</f>
        <v>6</v>
      </c>
    </row>
    <row r="4259" spans="1:23" x14ac:dyDescent="0.25">
      <c r="A4259">
        <v>8</v>
      </c>
      <c r="B4259">
        <v>801</v>
      </c>
      <c r="C4259">
        <v>10</v>
      </c>
      <c r="D4259">
        <v>122</v>
      </c>
      <c r="E4259">
        <v>5</v>
      </c>
      <c r="F4259">
        <v>0</v>
      </c>
      <c r="G4259">
        <v>2084</v>
      </c>
      <c r="H4259" t="s">
        <v>878</v>
      </c>
      <c r="I4259">
        <v>40</v>
      </c>
      <c r="J4259">
        <v>0</v>
      </c>
      <c r="K4259" s="25">
        <v>44739</v>
      </c>
      <c r="L4259">
        <v>830.24</v>
      </c>
      <c r="M4259">
        <v>0</v>
      </c>
      <c r="N4259" t="s">
        <v>785</v>
      </c>
      <c r="O4259">
        <v>0</v>
      </c>
      <c r="P4259">
        <v>0</v>
      </c>
      <c r="Q4259" t="s">
        <v>786</v>
      </c>
      <c r="R4259">
        <v>0</v>
      </c>
      <c r="S4259">
        <v>0</v>
      </c>
      <c r="T4259" t="s">
        <v>787</v>
      </c>
      <c r="U4259" t="s">
        <v>787</v>
      </c>
      <c r="V4259" t="s">
        <v>788</v>
      </c>
      <c r="W4259">
        <f>MONTH(EMPENHO[[#This Row],[data_empenho]])</f>
        <v>6</v>
      </c>
    </row>
    <row r="4260" spans="1:23" x14ac:dyDescent="0.25">
      <c r="A4260">
        <v>8</v>
      </c>
      <c r="B4260">
        <v>801</v>
      </c>
      <c r="C4260">
        <v>10</v>
      </c>
      <c r="D4260">
        <v>122</v>
      </c>
      <c r="E4260">
        <v>5</v>
      </c>
      <c r="F4260">
        <v>0</v>
      </c>
      <c r="G4260">
        <v>2084</v>
      </c>
      <c r="H4260" t="s">
        <v>877</v>
      </c>
      <c r="I4260">
        <v>40</v>
      </c>
      <c r="J4260">
        <v>0</v>
      </c>
      <c r="K4260" s="25">
        <v>44739</v>
      </c>
      <c r="L4260">
        <v>4493</v>
      </c>
      <c r="M4260">
        <v>0</v>
      </c>
      <c r="N4260" t="s">
        <v>785</v>
      </c>
      <c r="O4260">
        <v>0</v>
      </c>
      <c r="P4260">
        <v>0</v>
      </c>
      <c r="Q4260" t="s">
        <v>786</v>
      </c>
      <c r="R4260">
        <v>0</v>
      </c>
      <c r="S4260">
        <v>0</v>
      </c>
      <c r="T4260" t="s">
        <v>787</v>
      </c>
      <c r="U4260" t="s">
        <v>787</v>
      </c>
      <c r="V4260" t="s">
        <v>788</v>
      </c>
      <c r="W4260">
        <f>MONTH(EMPENHO[[#This Row],[data_empenho]])</f>
        <v>6</v>
      </c>
    </row>
    <row r="4261" spans="1:23" x14ac:dyDescent="0.25">
      <c r="A4261">
        <v>8</v>
      </c>
      <c r="B4261">
        <v>801</v>
      </c>
      <c r="C4261">
        <v>10</v>
      </c>
      <c r="D4261">
        <v>122</v>
      </c>
      <c r="E4261">
        <v>5</v>
      </c>
      <c r="F4261">
        <v>0</v>
      </c>
      <c r="G4261">
        <v>2084</v>
      </c>
      <c r="H4261" t="s">
        <v>878</v>
      </c>
      <c r="I4261">
        <v>40</v>
      </c>
      <c r="J4261">
        <v>0</v>
      </c>
      <c r="K4261" s="25">
        <v>44739</v>
      </c>
      <c r="L4261">
        <v>221.4</v>
      </c>
      <c r="M4261">
        <v>0</v>
      </c>
      <c r="N4261" t="s">
        <v>785</v>
      </c>
      <c r="O4261">
        <v>0</v>
      </c>
      <c r="P4261">
        <v>0</v>
      </c>
      <c r="Q4261" t="s">
        <v>786</v>
      </c>
      <c r="R4261">
        <v>0</v>
      </c>
      <c r="S4261">
        <v>0</v>
      </c>
      <c r="T4261" t="s">
        <v>787</v>
      </c>
      <c r="U4261" t="s">
        <v>787</v>
      </c>
      <c r="V4261" t="s">
        <v>788</v>
      </c>
      <c r="W4261">
        <f>MONTH(EMPENHO[[#This Row],[data_empenho]])</f>
        <v>6</v>
      </c>
    </row>
    <row r="4262" spans="1:23" x14ac:dyDescent="0.25">
      <c r="A4262">
        <v>8</v>
      </c>
      <c r="B4262">
        <v>801</v>
      </c>
      <c r="C4262">
        <v>10</v>
      </c>
      <c r="D4262">
        <v>122</v>
      </c>
      <c r="E4262">
        <v>5</v>
      </c>
      <c r="F4262">
        <v>0</v>
      </c>
      <c r="G4262">
        <v>2084</v>
      </c>
      <c r="H4262" t="s">
        <v>864</v>
      </c>
      <c r="I4262">
        <v>40</v>
      </c>
      <c r="J4262">
        <v>0</v>
      </c>
      <c r="K4262" s="25">
        <v>44739</v>
      </c>
      <c r="L4262">
        <v>8426.1200000000008</v>
      </c>
      <c r="M4262">
        <v>0</v>
      </c>
      <c r="N4262" t="s">
        <v>785</v>
      </c>
      <c r="O4262">
        <v>0</v>
      </c>
      <c r="P4262">
        <v>0</v>
      </c>
      <c r="Q4262" t="s">
        <v>786</v>
      </c>
      <c r="R4262">
        <v>0</v>
      </c>
      <c r="S4262">
        <v>0</v>
      </c>
      <c r="T4262" t="s">
        <v>787</v>
      </c>
      <c r="U4262" t="s">
        <v>787</v>
      </c>
      <c r="V4262" t="s">
        <v>788</v>
      </c>
      <c r="W4262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1</v>
      </c>
      <c r="E4263">
        <v>6</v>
      </c>
      <c r="F4263">
        <v>0</v>
      </c>
      <c r="G4263">
        <v>2092</v>
      </c>
      <c r="H4263" t="s">
        <v>881</v>
      </c>
      <c r="I4263">
        <v>40</v>
      </c>
      <c r="J4263">
        <v>0</v>
      </c>
      <c r="K4263" s="25">
        <v>44739</v>
      </c>
      <c r="L4263">
        <v>400</v>
      </c>
      <c r="M4263">
        <v>0</v>
      </c>
      <c r="N4263" t="s">
        <v>785</v>
      </c>
      <c r="O4263">
        <v>0</v>
      </c>
      <c r="P4263">
        <v>0</v>
      </c>
      <c r="Q4263" t="s">
        <v>786</v>
      </c>
      <c r="R4263">
        <v>0</v>
      </c>
      <c r="S4263">
        <v>0</v>
      </c>
      <c r="T4263" t="s">
        <v>787</v>
      </c>
      <c r="U4263" t="s">
        <v>787</v>
      </c>
      <c r="V4263" t="s">
        <v>788</v>
      </c>
      <c r="W4263">
        <f>MONTH(EMPENHO[[#This Row],[data_empenho]])</f>
        <v>6</v>
      </c>
    </row>
    <row r="4264" spans="1:23" x14ac:dyDescent="0.25">
      <c r="A4264">
        <v>8</v>
      </c>
      <c r="B4264">
        <v>801</v>
      </c>
      <c r="C4264">
        <v>10</v>
      </c>
      <c r="D4264">
        <v>301</v>
      </c>
      <c r="E4264">
        <v>6</v>
      </c>
      <c r="F4264">
        <v>0</v>
      </c>
      <c r="G4264">
        <v>2092</v>
      </c>
      <c r="H4264" t="s">
        <v>881</v>
      </c>
      <c r="I4264">
        <v>40</v>
      </c>
      <c r="J4264">
        <v>0</v>
      </c>
      <c r="K4264" s="25">
        <v>44739</v>
      </c>
      <c r="L4264">
        <v>740.36</v>
      </c>
      <c r="M4264">
        <v>0</v>
      </c>
      <c r="N4264" t="s">
        <v>785</v>
      </c>
      <c r="O4264">
        <v>0</v>
      </c>
      <c r="P4264">
        <v>0</v>
      </c>
      <c r="Q4264" t="s">
        <v>786</v>
      </c>
      <c r="R4264">
        <v>0</v>
      </c>
      <c r="S4264">
        <v>0</v>
      </c>
      <c r="T4264" t="s">
        <v>787</v>
      </c>
      <c r="U4264" t="s">
        <v>787</v>
      </c>
      <c r="V4264" t="s">
        <v>788</v>
      </c>
      <c r="W4264">
        <f>MONTH(EMPENHO[[#This Row],[data_empenho]])</f>
        <v>6</v>
      </c>
    </row>
    <row r="4265" spans="1:23" x14ac:dyDescent="0.25">
      <c r="A4265">
        <v>8</v>
      </c>
      <c r="B4265">
        <v>801</v>
      </c>
      <c r="C4265">
        <v>10</v>
      </c>
      <c r="D4265">
        <v>301</v>
      </c>
      <c r="E4265">
        <v>6</v>
      </c>
      <c r="F4265">
        <v>0</v>
      </c>
      <c r="G4265">
        <v>2092</v>
      </c>
      <c r="H4265" t="s">
        <v>881</v>
      </c>
      <c r="I4265">
        <v>40</v>
      </c>
      <c r="J4265">
        <v>0</v>
      </c>
      <c r="K4265" s="25">
        <v>44739</v>
      </c>
      <c r="L4265">
        <v>3701.78</v>
      </c>
      <c r="M4265">
        <v>0</v>
      </c>
      <c r="N4265" t="s">
        <v>785</v>
      </c>
      <c r="O4265">
        <v>0</v>
      </c>
      <c r="P4265">
        <v>0</v>
      </c>
      <c r="Q4265" t="s">
        <v>786</v>
      </c>
      <c r="R4265">
        <v>0</v>
      </c>
      <c r="S4265">
        <v>0</v>
      </c>
      <c r="T4265" t="s">
        <v>787</v>
      </c>
      <c r="U4265" t="s">
        <v>787</v>
      </c>
      <c r="V4265" t="s">
        <v>788</v>
      </c>
      <c r="W4265">
        <f>MONTH(EMPENHO[[#This Row],[data_empenho]])</f>
        <v>6</v>
      </c>
    </row>
    <row r="4266" spans="1:23" x14ac:dyDescent="0.25">
      <c r="A4266">
        <v>8</v>
      </c>
      <c r="B4266">
        <v>801</v>
      </c>
      <c r="C4266">
        <v>10</v>
      </c>
      <c r="D4266">
        <v>302</v>
      </c>
      <c r="E4266">
        <v>8</v>
      </c>
      <c r="F4266">
        <v>0</v>
      </c>
      <c r="G4266">
        <v>2096</v>
      </c>
      <c r="H4266" t="s">
        <v>878</v>
      </c>
      <c r="I4266">
        <v>40</v>
      </c>
      <c r="J4266">
        <v>0</v>
      </c>
      <c r="K4266" s="25">
        <v>44739</v>
      </c>
      <c r="L4266">
        <v>1295.6300000000001</v>
      </c>
      <c r="M4266">
        <v>0</v>
      </c>
      <c r="N4266" t="s">
        <v>785</v>
      </c>
      <c r="O4266">
        <v>0</v>
      </c>
      <c r="P4266">
        <v>0</v>
      </c>
      <c r="Q4266" t="s">
        <v>786</v>
      </c>
      <c r="R4266">
        <v>0</v>
      </c>
      <c r="S4266">
        <v>0</v>
      </c>
      <c r="T4266" t="s">
        <v>787</v>
      </c>
      <c r="U4266" t="s">
        <v>787</v>
      </c>
      <c r="V4266" t="s">
        <v>788</v>
      </c>
      <c r="W4266">
        <f>MONTH(EMPENHO[[#This Row],[data_empenho]])</f>
        <v>6</v>
      </c>
    </row>
    <row r="4267" spans="1:23" x14ac:dyDescent="0.25">
      <c r="A4267">
        <v>8</v>
      </c>
      <c r="B4267">
        <v>801</v>
      </c>
      <c r="C4267">
        <v>10</v>
      </c>
      <c r="D4267">
        <v>302</v>
      </c>
      <c r="E4267">
        <v>8</v>
      </c>
      <c r="F4267">
        <v>0</v>
      </c>
      <c r="G4267">
        <v>2096</v>
      </c>
      <c r="H4267" t="s">
        <v>881</v>
      </c>
      <c r="I4267">
        <v>40</v>
      </c>
      <c r="J4267">
        <v>0</v>
      </c>
      <c r="K4267" s="25">
        <v>44739</v>
      </c>
      <c r="L4267">
        <v>271.47000000000003</v>
      </c>
      <c r="M4267">
        <v>0</v>
      </c>
      <c r="N4267" t="s">
        <v>785</v>
      </c>
      <c r="O4267">
        <v>0</v>
      </c>
      <c r="P4267">
        <v>0</v>
      </c>
      <c r="Q4267" t="s">
        <v>786</v>
      </c>
      <c r="R4267">
        <v>0</v>
      </c>
      <c r="S4267">
        <v>0</v>
      </c>
      <c r="T4267" t="s">
        <v>787</v>
      </c>
      <c r="U4267" t="s">
        <v>787</v>
      </c>
      <c r="V4267" t="s">
        <v>788</v>
      </c>
      <c r="W4267">
        <f>MONTH(EMPENHO[[#This Row],[data_empenho]])</f>
        <v>6</v>
      </c>
    </row>
    <row r="4268" spans="1:23" x14ac:dyDescent="0.25">
      <c r="A4268">
        <v>8</v>
      </c>
      <c r="B4268">
        <v>801</v>
      </c>
      <c r="C4268">
        <v>10</v>
      </c>
      <c r="D4268">
        <v>302</v>
      </c>
      <c r="E4268">
        <v>8</v>
      </c>
      <c r="F4268">
        <v>0</v>
      </c>
      <c r="G4268">
        <v>2096</v>
      </c>
      <c r="H4268" t="s">
        <v>881</v>
      </c>
      <c r="I4268">
        <v>40</v>
      </c>
      <c r="J4268">
        <v>0</v>
      </c>
      <c r="K4268" s="25">
        <v>44739</v>
      </c>
      <c r="L4268">
        <v>271.47000000000003</v>
      </c>
      <c r="M4268">
        <v>0</v>
      </c>
      <c r="N4268" t="s">
        <v>785</v>
      </c>
      <c r="O4268">
        <v>0</v>
      </c>
      <c r="P4268">
        <v>0</v>
      </c>
      <c r="Q4268" t="s">
        <v>786</v>
      </c>
      <c r="R4268">
        <v>0</v>
      </c>
      <c r="S4268">
        <v>0</v>
      </c>
      <c r="T4268" t="s">
        <v>787</v>
      </c>
      <c r="U4268" t="s">
        <v>787</v>
      </c>
      <c r="V4268" t="s">
        <v>788</v>
      </c>
      <c r="W4268">
        <f>MONTH(EMPENHO[[#This Row],[data_empenho]])</f>
        <v>6</v>
      </c>
    </row>
    <row r="4269" spans="1:23" x14ac:dyDescent="0.25">
      <c r="A4269">
        <v>8</v>
      </c>
      <c r="B4269">
        <v>801</v>
      </c>
      <c r="C4269">
        <v>10</v>
      </c>
      <c r="D4269">
        <v>302</v>
      </c>
      <c r="E4269">
        <v>8</v>
      </c>
      <c r="F4269">
        <v>0</v>
      </c>
      <c r="G4269">
        <v>2096</v>
      </c>
      <c r="H4269" t="s">
        <v>881</v>
      </c>
      <c r="I4269">
        <v>40</v>
      </c>
      <c r="J4269">
        <v>0</v>
      </c>
      <c r="K4269" s="25">
        <v>44739</v>
      </c>
      <c r="L4269">
        <v>666.25</v>
      </c>
      <c r="M4269">
        <v>0</v>
      </c>
      <c r="N4269" t="s">
        <v>785</v>
      </c>
      <c r="O4269">
        <v>0</v>
      </c>
      <c r="P4269">
        <v>0</v>
      </c>
      <c r="Q4269" t="s">
        <v>786</v>
      </c>
      <c r="R4269">
        <v>0</v>
      </c>
      <c r="S4269">
        <v>0</v>
      </c>
      <c r="T4269" t="s">
        <v>787</v>
      </c>
      <c r="U4269" t="s">
        <v>787</v>
      </c>
      <c r="V4269" t="s">
        <v>788</v>
      </c>
      <c r="W426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302</v>
      </c>
      <c r="E4270">
        <v>8</v>
      </c>
      <c r="F4270">
        <v>0</v>
      </c>
      <c r="G4270">
        <v>2096</v>
      </c>
      <c r="H4270" t="s">
        <v>878</v>
      </c>
      <c r="I4270">
        <v>40</v>
      </c>
      <c r="J4270">
        <v>0</v>
      </c>
      <c r="K4270" s="25">
        <v>44739</v>
      </c>
      <c r="L4270">
        <v>1727.5</v>
      </c>
      <c r="M4270">
        <v>0</v>
      </c>
      <c r="N4270" t="s">
        <v>785</v>
      </c>
      <c r="O4270">
        <v>0</v>
      </c>
      <c r="P4270">
        <v>0</v>
      </c>
      <c r="Q4270" t="s">
        <v>786</v>
      </c>
      <c r="R4270">
        <v>0</v>
      </c>
      <c r="S4270">
        <v>0</v>
      </c>
      <c r="T4270" t="s">
        <v>787</v>
      </c>
      <c r="U4270" t="s">
        <v>787</v>
      </c>
      <c r="V4270" t="s">
        <v>788</v>
      </c>
      <c r="W4270">
        <f>MONTH(EMPENHO[[#This Row],[data_empenho]])</f>
        <v>6</v>
      </c>
    </row>
    <row r="4271" spans="1:23" x14ac:dyDescent="0.25">
      <c r="A4271">
        <v>8</v>
      </c>
      <c r="B4271">
        <v>801</v>
      </c>
      <c r="C4271">
        <v>10</v>
      </c>
      <c r="D4271">
        <v>302</v>
      </c>
      <c r="E4271">
        <v>8</v>
      </c>
      <c r="F4271">
        <v>0</v>
      </c>
      <c r="G4271">
        <v>2096</v>
      </c>
      <c r="H4271" t="s">
        <v>881</v>
      </c>
      <c r="I4271">
        <v>40</v>
      </c>
      <c r="J4271">
        <v>0</v>
      </c>
      <c r="K4271" s="25">
        <v>44739</v>
      </c>
      <c r="L4271">
        <v>5182.5</v>
      </c>
      <c r="M4271">
        <v>0</v>
      </c>
      <c r="N4271" t="s">
        <v>785</v>
      </c>
      <c r="O4271">
        <v>0</v>
      </c>
      <c r="P4271">
        <v>0</v>
      </c>
      <c r="Q4271" t="s">
        <v>786</v>
      </c>
      <c r="R4271">
        <v>0</v>
      </c>
      <c r="S4271">
        <v>0</v>
      </c>
      <c r="T4271" t="s">
        <v>787</v>
      </c>
      <c r="U4271" t="s">
        <v>787</v>
      </c>
      <c r="V4271" t="s">
        <v>788</v>
      </c>
      <c r="W4271">
        <f>MONTH(EMPENHO[[#This Row],[data_empenho]])</f>
        <v>6</v>
      </c>
    </row>
    <row r="4272" spans="1:23" x14ac:dyDescent="0.25">
      <c r="A4272">
        <v>10</v>
      </c>
      <c r="B4272">
        <v>1001</v>
      </c>
      <c r="C4272">
        <v>4</v>
      </c>
      <c r="D4272">
        <v>122</v>
      </c>
      <c r="E4272">
        <v>1</v>
      </c>
      <c r="F4272">
        <v>0</v>
      </c>
      <c r="G4272">
        <v>2050</v>
      </c>
      <c r="H4272" t="s">
        <v>864</v>
      </c>
      <c r="I4272">
        <v>1</v>
      </c>
      <c r="J4272">
        <v>0</v>
      </c>
      <c r="K4272" s="25">
        <v>44739</v>
      </c>
      <c r="L4272">
        <v>2947.91</v>
      </c>
      <c r="M4272">
        <v>0</v>
      </c>
      <c r="N4272" t="s">
        <v>785</v>
      </c>
      <c r="O4272">
        <v>0</v>
      </c>
      <c r="P4272">
        <v>0</v>
      </c>
      <c r="Q4272" t="s">
        <v>786</v>
      </c>
      <c r="R4272">
        <v>0</v>
      </c>
      <c r="S4272">
        <v>0</v>
      </c>
      <c r="T4272" t="s">
        <v>787</v>
      </c>
      <c r="U4272" t="s">
        <v>787</v>
      </c>
      <c r="V4272" t="s">
        <v>788</v>
      </c>
      <c r="W4272">
        <f>MONTH(EMPENHO[[#This Row],[data_empenho]])</f>
        <v>6</v>
      </c>
    </row>
    <row r="4273" spans="1:23" x14ac:dyDescent="0.25">
      <c r="A4273">
        <v>8</v>
      </c>
      <c r="B4273">
        <v>801</v>
      </c>
      <c r="C4273">
        <v>10</v>
      </c>
      <c r="D4273">
        <v>122</v>
      </c>
      <c r="E4273">
        <v>5</v>
      </c>
      <c r="F4273">
        <v>0</v>
      </c>
      <c r="G4273">
        <v>2084</v>
      </c>
      <c r="H4273" t="s">
        <v>864</v>
      </c>
      <c r="I4273">
        <v>40</v>
      </c>
      <c r="J4273">
        <v>0</v>
      </c>
      <c r="K4273" s="25">
        <v>44739</v>
      </c>
      <c r="L4273">
        <v>9225.8700000000008</v>
      </c>
      <c r="M4273">
        <v>0</v>
      </c>
      <c r="N4273" t="s">
        <v>785</v>
      </c>
      <c r="O4273">
        <v>0</v>
      </c>
      <c r="P4273">
        <v>0</v>
      </c>
      <c r="Q4273" t="s">
        <v>786</v>
      </c>
      <c r="R4273">
        <v>0</v>
      </c>
      <c r="S4273">
        <v>0</v>
      </c>
      <c r="T4273" t="s">
        <v>787</v>
      </c>
      <c r="U4273" t="s">
        <v>787</v>
      </c>
      <c r="V4273" t="s">
        <v>788</v>
      </c>
      <c r="W4273">
        <f>MONTH(EMPENHO[[#This Row],[data_empenho]])</f>
        <v>6</v>
      </c>
    </row>
    <row r="4274" spans="1:23" x14ac:dyDescent="0.25">
      <c r="A4274">
        <v>8</v>
      </c>
      <c r="B4274">
        <v>801</v>
      </c>
      <c r="C4274">
        <v>10</v>
      </c>
      <c r="D4274">
        <v>122</v>
      </c>
      <c r="E4274">
        <v>5</v>
      </c>
      <c r="F4274">
        <v>0</v>
      </c>
      <c r="G4274">
        <v>2084</v>
      </c>
      <c r="H4274" t="s">
        <v>863</v>
      </c>
      <c r="I4274">
        <v>40</v>
      </c>
      <c r="J4274">
        <v>0</v>
      </c>
      <c r="K4274" s="25">
        <v>44739</v>
      </c>
      <c r="L4274">
        <v>100</v>
      </c>
      <c r="M4274">
        <v>0</v>
      </c>
      <c r="N4274" t="s">
        <v>785</v>
      </c>
      <c r="O4274">
        <v>0</v>
      </c>
      <c r="P4274">
        <v>0</v>
      </c>
      <c r="Q4274" t="s">
        <v>786</v>
      </c>
      <c r="R4274">
        <v>0</v>
      </c>
      <c r="S4274">
        <v>0</v>
      </c>
      <c r="T4274" t="s">
        <v>787</v>
      </c>
      <c r="U4274" t="s">
        <v>787</v>
      </c>
      <c r="V4274" t="s">
        <v>788</v>
      </c>
      <c r="W4274">
        <f>MONTH(EMPENHO[[#This Row],[data_empenho]])</f>
        <v>6</v>
      </c>
    </row>
    <row r="4275" spans="1:23" x14ac:dyDescent="0.25">
      <c r="A4275">
        <v>8</v>
      </c>
      <c r="B4275">
        <v>801</v>
      </c>
      <c r="C4275">
        <v>10</v>
      </c>
      <c r="D4275">
        <v>122</v>
      </c>
      <c r="E4275">
        <v>5</v>
      </c>
      <c r="F4275">
        <v>0</v>
      </c>
      <c r="G4275">
        <v>2084</v>
      </c>
      <c r="H4275" t="s">
        <v>866</v>
      </c>
      <c r="I4275">
        <v>40</v>
      </c>
      <c r="J4275">
        <v>0</v>
      </c>
      <c r="K4275" s="25">
        <v>44739</v>
      </c>
      <c r="L4275">
        <v>858.16</v>
      </c>
      <c r="M4275">
        <v>0</v>
      </c>
      <c r="N4275" t="s">
        <v>785</v>
      </c>
      <c r="O4275">
        <v>0</v>
      </c>
      <c r="P4275">
        <v>0</v>
      </c>
      <c r="Q4275" t="s">
        <v>786</v>
      </c>
      <c r="R4275">
        <v>0</v>
      </c>
      <c r="S4275">
        <v>0</v>
      </c>
      <c r="T4275" t="s">
        <v>787</v>
      </c>
      <c r="U4275" t="s">
        <v>787</v>
      </c>
      <c r="V4275" t="s">
        <v>788</v>
      </c>
      <c r="W4275">
        <f>MONTH(EMPENHO[[#This Row],[data_empenho]])</f>
        <v>6</v>
      </c>
    </row>
    <row r="4276" spans="1:23" x14ac:dyDescent="0.25">
      <c r="A4276">
        <v>8</v>
      </c>
      <c r="B4276">
        <v>801</v>
      </c>
      <c r="C4276">
        <v>10</v>
      </c>
      <c r="D4276">
        <v>122</v>
      </c>
      <c r="E4276">
        <v>5</v>
      </c>
      <c r="F4276">
        <v>0</v>
      </c>
      <c r="G4276">
        <v>2084</v>
      </c>
      <c r="H4276" t="s">
        <v>865</v>
      </c>
      <c r="I4276">
        <v>40</v>
      </c>
      <c r="J4276">
        <v>0</v>
      </c>
      <c r="K4276" s="25">
        <v>44739</v>
      </c>
      <c r="L4276">
        <v>1281.68</v>
      </c>
      <c r="M4276">
        <v>0</v>
      </c>
      <c r="N4276" t="s">
        <v>785</v>
      </c>
      <c r="O4276">
        <v>0</v>
      </c>
      <c r="P4276">
        <v>0</v>
      </c>
      <c r="Q4276" t="s">
        <v>786</v>
      </c>
      <c r="R4276">
        <v>0</v>
      </c>
      <c r="S4276">
        <v>0</v>
      </c>
      <c r="T4276" t="s">
        <v>787</v>
      </c>
      <c r="U4276" t="s">
        <v>787</v>
      </c>
      <c r="V4276" t="s">
        <v>788</v>
      </c>
      <c r="W4276">
        <f>MONTH(EMPENHO[[#This Row],[data_empenho]])</f>
        <v>6</v>
      </c>
    </row>
    <row r="4277" spans="1:23" x14ac:dyDescent="0.25">
      <c r="A4277">
        <v>8</v>
      </c>
      <c r="B4277">
        <v>801</v>
      </c>
      <c r="C4277">
        <v>10</v>
      </c>
      <c r="D4277">
        <v>122</v>
      </c>
      <c r="E4277">
        <v>5</v>
      </c>
      <c r="F4277">
        <v>0</v>
      </c>
      <c r="G4277">
        <v>2084</v>
      </c>
      <c r="H4277" t="s">
        <v>864</v>
      </c>
      <c r="I4277">
        <v>40</v>
      </c>
      <c r="J4277">
        <v>0</v>
      </c>
      <c r="K4277" s="25">
        <v>44739</v>
      </c>
      <c r="L4277">
        <v>263.67</v>
      </c>
      <c r="M4277">
        <v>0</v>
      </c>
      <c r="N4277" t="s">
        <v>785</v>
      </c>
      <c r="O4277">
        <v>0</v>
      </c>
      <c r="P4277">
        <v>0</v>
      </c>
      <c r="Q4277" t="s">
        <v>786</v>
      </c>
      <c r="R4277">
        <v>0</v>
      </c>
      <c r="S4277">
        <v>0</v>
      </c>
      <c r="T4277" t="s">
        <v>787</v>
      </c>
      <c r="U4277" t="s">
        <v>787</v>
      </c>
      <c r="V4277" t="s">
        <v>788</v>
      </c>
      <c r="W4277">
        <f>MONTH(EMPENHO[[#This Row],[data_empenho]])</f>
        <v>6</v>
      </c>
    </row>
    <row r="4278" spans="1:23" x14ac:dyDescent="0.25">
      <c r="A4278">
        <v>2</v>
      </c>
      <c r="B4278">
        <v>201</v>
      </c>
      <c r="C4278">
        <v>4</v>
      </c>
      <c r="D4278">
        <v>122</v>
      </c>
      <c r="E4278">
        <v>1</v>
      </c>
      <c r="F4278">
        <v>0</v>
      </c>
      <c r="G4278">
        <v>2078</v>
      </c>
      <c r="H4278" t="s">
        <v>863</v>
      </c>
      <c r="I4278">
        <v>1</v>
      </c>
      <c r="J4278">
        <v>0</v>
      </c>
      <c r="K4278" s="25">
        <v>44739</v>
      </c>
      <c r="L4278">
        <v>1091.82</v>
      </c>
      <c r="M4278">
        <v>0</v>
      </c>
      <c r="N4278" t="s">
        <v>785</v>
      </c>
      <c r="O4278">
        <v>0</v>
      </c>
      <c r="P4278">
        <v>0</v>
      </c>
      <c r="Q4278" t="s">
        <v>786</v>
      </c>
      <c r="R4278">
        <v>0</v>
      </c>
      <c r="S4278">
        <v>0</v>
      </c>
      <c r="T4278" t="s">
        <v>787</v>
      </c>
      <c r="U4278" t="s">
        <v>787</v>
      </c>
      <c r="V4278" t="s">
        <v>788</v>
      </c>
      <c r="W4278">
        <f>MONTH(EMPENHO[[#This Row],[data_empenho]])</f>
        <v>6</v>
      </c>
    </row>
    <row r="4279" spans="1:23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0</v>
      </c>
      <c r="G4279">
        <v>2105</v>
      </c>
      <c r="H4279" t="s">
        <v>864</v>
      </c>
      <c r="I4279">
        <v>40</v>
      </c>
      <c r="J4279">
        <v>0</v>
      </c>
      <c r="K4279" s="25">
        <v>44739</v>
      </c>
      <c r="L4279">
        <v>13145.86</v>
      </c>
      <c r="M4279">
        <v>0</v>
      </c>
      <c r="N4279" t="s">
        <v>785</v>
      </c>
      <c r="O4279">
        <v>0</v>
      </c>
      <c r="P4279">
        <v>0</v>
      </c>
      <c r="Q4279" t="s">
        <v>786</v>
      </c>
      <c r="R4279">
        <v>0</v>
      </c>
      <c r="S4279">
        <v>0</v>
      </c>
      <c r="T4279" t="s">
        <v>787</v>
      </c>
      <c r="U4279" t="s">
        <v>787</v>
      </c>
      <c r="V4279" t="s">
        <v>788</v>
      </c>
      <c r="W4279">
        <f>MONTH(EMPENHO[[#This Row],[data_empenho]])</f>
        <v>6</v>
      </c>
    </row>
    <row r="4280" spans="1:23" x14ac:dyDescent="0.25">
      <c r="A4280">
        <v>8</v>
      </c>
      <c r="B4280">
        <v>801</v>
      </c>
      <c r="C4280">
        <v>10</v>
      </c>
      <c r="D4280">
        <v>301</v>
      </c>
      <c r="E4280">
        <v>6</v>
      </c>
      <c r="F4280">
        <v>0</v>
      </c>
      <c r="G4280">
        <v>2105</v>
      </c>
      <c r="H4280" t="s">
        <v>866</v>
      </c>
      <c r="I4280">
        <v>40</v>
      </c>
      <c r="J4280">
        <v>0</v>
      </c>
      <c r="K4280" s="25">
        <v>44739</v>
      </c>
      <c r="L4280">
        <v>2313.46</v>
      </c>
      <c r="M4280">
        <v>0</v>
      </c>
      <c r="N4280" t="s">
        <v>785</v>
      </c>
      <c r="O4280">
        <v>0</v>
      </c>
      <c r="P4280">
        <v>0</v>
      </c>
      <c r="Q4280" t="s">
        <v>786</v>
      </c>
      <c r="R4280">
        <v>0</v>
      </c>
      <c r="S4280">
        <v>0</v>
      </c>
      <c r="T4280" t="s">
        <v>787</v>
      </c>
      <c r="U4280" t="s">
        <v>787</v>
      </c>
      <c r="V4280" t="s">
        <v>788</v>
      </c>
      <c r="W4280">
        <f>MONTH(EMPENHO[[#This Row],[data_empenho]])</f>
        <v>6</v>
      </c>
    </row>
    <row r="4281" spans="1:23" x14ac:dyDescent="0.25">
      <c r="A4281">
        <v>8</v>
      </c>
      <c r="B4281">
        <v>801</v>
      </c>
      <c r="C4281">
        <v>10</v>
      </c>
      <c r="D4281">
        <v>301</v>
      </c>
      <c r="E4281">
        <v>6</v>
      </c>
      <c r="F4281">
        <v>0</v>
      </c>
      <c r="G4281">
        <v>2105</v>
      </c>
      <c r="H4281" t="s">
        <v>1663</v>
      </c>
      <c r="I4281">
        <v>40</v>
      </c>
      <c r="J4281">
        <v>0</v>
      </c>
      <c r="K4281" s="25">
        <v>44739</v>
      </c>
      <c r="L4281">
        <v>3816.47</v>
      </c>
      <c r="M4281">
        <v>0</v>
      </c>
      <c r="N4281" t="s">
        <v>785</v>
      </c>
      <c r="O4281">
        <v>0</v>
      </c>
      <c r="P4281">
        <v>0</v>
      </c>
      <c r="Q4281" t="s">
        <v>786</v>
      </c>
      <c r="R4281">
        <v>0</v>
      </c>
      <c r="S4281">
        <v>0</v>
      </c>
      <c r="T4281" t="s">
        <v>787</v>
      </c>
      <c r="U4281" t="s">
        <v>787</v>
      </c>
      <c r="V4281" t="s">
        <v>788</v>
      </c>
      <c r="W4281">
        <f>MONTH(EMPENHO[[#This Row],[data_empenho]])</f>
        <v>6</v>
      </c>
    </row>
    <row r="4282" spans="1:23" x14ac:dyDescent="0.25">
      <c r="A4282">
        <v>8</v>
      </c>
      <c r="B4282">
        <v>801</v>
      </c>
      <c r="C4282">
        <v>10</v>
      </c>
      <c r="D4282">
        <v>301</v>
      </c>
      <c r="E4282">
        <v>6</v>
      </c>
      <c r="F4282">
        <v>0</v>
      </c>
      <c r="G4282">
        <v>2105</v>
      </c>
      <c r="H4282" t="s">
        <v>870</v>
      </c>
      <c r="I4282">
        <v>40</v>
      </c>
      <c r="J4282">
        <v>0</v>
      </c>
      <c r="K4282" s="25">
        <v>44739</v>
      </c>
      <c r="L4282">
        <v>3515.67</v>
      </c>
      <c r="M4282">
        <v>0</v>
      </c>
      <c r="N4282" t="s">
        <v>785</v>
      </c>
      <c r="O4282">
        <v>0</v>
      </c>
      <c r="P4282">
        <v>0</v>
      </c>
      <c r="Q4282" t="s">
        <v>786</v>
      </c>
      <c r="R4282">
        <v>0</v>
      </c>
      <c r="S4282">
        <v>0</v>
      </c>
      <c r="T4282" t="s">
        <v>787</v>
      </c>
      <c r="U4282" t="s">
        <v>787</v>
      </c>
      <c r="V4282" t="s">
        <v>788</v>
      </c>
      <c r="W4282">
        <f>MONTH(EMPENHO[[#This Row],[data_empenho]])</f>
        <v>6</v>
      </c>
    </row>
    <row r="4283" spans="1:23" x14ac:dyDescent="0.25">
      <c r="A4283">
        <v>8</v>
      </c>
      <c r="B4283">
        <v>801</v>
      </c>
      <c r="C4283">
        <v>10</v>
      </c>
      <c r="D4283">
        <v>301</v>
      </c>
      <c r="E4283">
        <v>6</v>
      </c>
      <c r="F4283">
        <v>0</v>
      </c>
      <c r="G4283">
        <v>2105</v>
      </c>
      <c r="H4283" t="s">
        <v>865</v>
      </c>
      <c r="I4283">
        <v>40</v>
      </c>
      <c r="J4283">
        <v>0</v>
      </c>
      <c r="K4283" s="25">
        <v>44739</v>
      </c>
      <c r="L4283">
        <v>1824.71</v>
      </c>
      <c r="M4283">
        <v>0</v>
      </c>
      <c r="N4283" t="s">
        <v>785</v>
      </c>
      <c r="O4283">
        <v>0</v>
      </c>
      <c r="P4283">
        <v>0</v>
      </c>
      <c r="Q4283" t="s">
        <v>786</v>
      </c>
      <c r="R4283">
        <v>0</v>
      </c>
      <c r="S4283">
        <v>0</v>
      </c>
      <c r="T4283" t="s">
        <v>787</v>
      </c>
      <c r="U4283" t="s">
        <v>787</v>
      </c>
      <c r="V4283" t="s">
        <v>788</v>
      </c>
      <c r="W4283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1</v>
      </c>
      <c r="E4284">
        <v>6</v>
      </c>
      <c r="F4284">
        <v>0</v>
      </c>
      <c r="G4284">
        <v>2105</v>
      </c>
      <c r="H4284" t="s">
        <v>955</v>
      </c>
      <c r="I4284">
        <v>40</v>
      </c>
      <c r="J4284">
        <v>0</v>
      </c>
      <c r="K4284" s="25">
        <v>44739</v>
      </c>
      <c r="L4284">
        <v>3734.95</v>
      </c>
      <c r="M4284">
        <v>0</v>
      </c>
      <c r="N4284" t="s">
        <v>785</v>
      </c>
      <c r="O4284">
        <v>0</v>
      </c>
      <c r="P4284">
        <v>0</v>
      </c>
      <c r="Q4284" t="s">
        <v>786</v>
      </c>
      <c r="R4284">
        <v>0</v>
      </c>
      <c r="S4284">
        <v>0</v>
      </c>
      <c r="T4284" t="s">
        <v>787</v>
      </c>
      <c r="U4284" t="s">
        <v>787</v>
      </c>
      <c r="V4284" t="s">
        <v>788</v>
      </c>
      <c r="W4284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5</v>
      </c>
      <c r="E4285">
        <v>7</v>
      </c>
      <c r="F4285">
        <v>0</v>
      </c>
      <c r="G4285">
        <v>2104</v>
      </c>
      <c r="H4285" t="s">
        <v>864</v>
      </c>
      <c r="I4285">
        <v>4502</v>
      </c>
      <c r="J4285">
        <v>0</v>
      </c>
      <c r="K4285" s="25">
        <v>44739</v>
      </c>
      <c r="L4285">
        <v>496.03</v>
      </c>
      <c r="M4285">
        <v>0</v>
      </c>
      <c r="N4285" t="s">
        <v>785</v>
      </c>
      <c r="O4285">
        <v>0</v>
      </c>
      <c r="P4285">
        <v>0</v>
      </c>
      <c r="Q4285" t="s">
        <v>786</v>
      </c>
      <c r="R4285">
        <v>0</v>
      </c>
      <c r="S4285">
        <v>0</v>
      </c>
      <c r="T4285" t="s">
        <v>787</v>
      </c>
      <c r="U4285" t="s">
        <v>787</v>
      </c>
      <c r="V4285" t="s">
        <v>788</v>
      </c>
      <c r="W4285">
        <f>MONTH(EMPENHO[[#This Row],[data_empenho]])</f>
        <v>6</v>
      </c>
    </row>
    <row r="4286" spans="1:23" x14ac:dyDescent="0.25">
      <c r="A4286">
        <v>8</v>
      </c>
      <c r="B4286">
        <v>801</v>
      </c>
      <c r="C4286">
        <v>10</v>
      </c>
      <c r="D4286">
        <v>305</v>
      </c>
      <c r="E4286">
        <v>7</v>
      </c>
      <c r="F4286">
        <v>0</v>
      </c>
      <c r="G4286">
        <v>2104</v>
      </c>
      <c r="H4286" t="s">
        <v>864</v>
      </c>
      <c r="I4286">
        <v>40</v>
      </c>
      <c r="J4286">
        <v>0</v>
      </c>
      <c r="K4286" s="25">
        <v>44739</v>
      </c>
      <c r="L4286">
        <v>1287.6500000000001</v>
      </c>
      <c r="M4286">
        <v>0</v>
      </c>
      <c r="N4286" t="s">
        <v>785</v>
      </c>
      <c r="O4286">
        <v>0</v>
      </c>
      <c r="P4286">
        <v>0</v>
      </c>
      <c r="Q4286" t="s">
        <v>786</v>
      </c>
      <c r="R4286">
        <v>0</v>
      </c>
      <c r="S4286">
        <v>0</v>
      </c>
      <c r="T4286" t="s">
        <v>787</v>
      </c>
      <c r="U4286" t="s">
        <v>787</v>
      </c>
      <c r="V4286" t="s">
        <v>788</v>
      </c>
      <c r="W4286">
        <f>MONTH(EMPENHO[[#This Row],[data_empenho]])</f>
        <v>6</v>
      </c>
    </row>
    <row r="4287" spans="1:23" x14ac:dyDescent="0.25">
      <c r="A4287">
        <v>8</v>
      </c>
      <c r="B4287">
        <v>801</v>
      </c>
      <c r="C4287">
        <v>10</v>
      </c>
      <c r="D4287">
        <v>305</v>
      </c>
      <c r="E4287">
        <v>7</v>
      </c>
      <c r="F4287">
        <v>0</v>
      </c>
      <c r="G4287">
        <v>2104</v>
      </c>
      <c r="H4287" t="s">
        <v>866</v>
      </c>
      <c r="I4287">
        <v>40</v>
      </c>
      <c r="J4287">
        <v>0</v>
      </c>
      <c r="K4287" s="25">
        <v>44739</v>
      </c>
      <c r="L4287">
        <v>242.4</v>
      </c>
      <c r="M4287">
        <v>0</v>
      </c>
      <c r="N4287" t="s">
        <v>785</v>
      </c>
      <c r="O4287">
        <v>0</v>
      </c>
      <c r="P4287">
        <v>0</v>
      </c>
      <c r="Q4287" t="s">
        <v>786</v>
      </c>
      <c r="R4287">
        <v>0</v>
      </c>
      <c r="S4287">
        <v>0</v>
      </c>
      <c r="T4287" t="s">
        <v>787</v>
      </c>
      <c r="U4287" t="s">
        <v>787</v>
      </c>
      <c r="V4287" t="s">
        <v>788</v>
      </c>
      <c r="W4287">
        <f>MONTH(EMPENHO[[#This Row],[data_empenho]])</f>
        <v>6</v>
      </c>
    </row>
    <row r="4288" spans="1:23" x14ac:dyDescent="0.25">
      <c r="A4288">
        <v>8</v>
      </c>
      <c r="B4288">
        <v>801</v>
      </c>
      <c r="C4288">
        <v>10</v>
      </c>
      <c r="D4288">
        <v>305</v>
      </c>
      <c r="E4288">
        <v>7</v>
      </c>
      <c r="F4288">
        <v>0</v>
      </c>
      <c r="G4288">
        <v>2104</v>
      </c>
      <c r="H4288" t="s">
        <v>864</v>
      </c>
      <c r="I4288">
        <v>4502</v>
      </c>
      <c r="J4288">
        <v>0</v>
      </c>
      <c r="K4288" s="25">
        <v>44739</v>
      </c>
      <c r="L4288">
        <v>7697.33</v>
      </c>
      <c r="M4288">
        <v>0</v>
      </c>
      <c r="N4288" t="s">
        <v>785</v>
      </c>
      <c r="O4288">
        <v>0</v>
      </c>
      <c r="P4288">
        <v>0</v>
      </c>
      <c r="Q4288" t="s">
        <v>786</v>
      </c>
      <c r="R4288">
        <v>0</v>
      </c>
      <c r="S4288">
        <v>0</v>
      </c>
      <c r="T4288" t="s">
        <v>787</v>
      </c>
      <c r="U4288" t="s">
        <v>787</v>
      </c>
      <c r="V4288" t="s">
        <v>788</v>
      </c>
      <c r="W4288">
        <f>MONTH(EMPENHO[[#This Row],[data_empenho]])</f>
        <v>6</v>
      </c>
    </row>
    <row r="4289" spans="1:23" x14ac:dyDescent="0.25">
      <c r="A4289">
        <v>8</v>
      </c>
      <c r="B4289">
        <v>801</v>
      </c>
      <c r="C4289">
        <v>10</v>
      </c>
      <c r="D4289">
        <v>305</v>
      </c>
      <c r="E4289">
        <v>7</v>
      </c>
      <c r="F4289">
        <v>0</v>
      </c>
      <c r="G4289">
        <v>2104</v>
      </c>
      <c r="H4289" t="s">
        <v>866</v>
      </c>
      <c r="I4289">
        <v>4502</v>
      </c>
      <c r="J4289">
        <v>0</v>
      </c>
      <c r="K4289" s="25">
        <v>44739</v>
      </c>
      <c r="L4289">
        <v>1229.3900000000001</v>
      </c>
      <c r="M4289">
        <v>0</v>
      </c>
      <c r="N4289" t="s">
        <v>785</v>
      </c>
      <c r="O4289">
        <v>0</v>
      </c>
      <c r="P4289">
        <v>0</v>
      </c>
      <c r="Q4289" t="s">
        <v>786</v>
      </c>
      <c r="R4289">
        <v>0</v>
      </c>
      <c r="S4289">
        <v>0</v>
      </c>
      <c r="T4289" t="s">
        <v>787</v>
      </c>
      <c r="U4289" t="s">
        <v>787</v>
      </c>
      <c r="V4289" t="s">
        <v>788</v>
      </c>
      <c r="W4289">
        <f>MONTH(EMPENHO[[#This Row],[data_empenho]])</f>
        <v>6</v>
      </c>
    </row>
    <row r="4290" spans="1:23" x14ac:dyDescent="0.25">
      <c r="A4290">
        <v>8</v>
      </c>
      <c r="B4290">
        <v>801</v>
      </c>
      <c r="C4290">
        <v>10</v>
      </c>
      <c r="D4290">
        <v>305</v>
      </c>
      <c r="E4290">
        <v>7</v>
      </c>
      <c r="F4290">
        <v>0</v>
      </c>
      <c r="G4290">
        <v>2104</v>
      </c>
      <c r="H4290" t="s">
        <v>865</v>
      </c>
      <c r="I4290">
        <v>4502</v>
      </c>
      <c r="J4290">
        <v>0</v>
      </c>
      <c r="K4290" s="25">
        <v>44739</v>
      </c>
      <c r="L4290">
        <v>846.71</v>
      </c>
      <c r="M4290">
        <v>0</v>
      </c>
      <c r="N4290" t="s">
        <v>785</v>
      </c>
      <c r="O4290">
        <v>0</v>
      </c>
      <c r="P4290">
        <v>0</v>
      </c>
      <c r="Q4290" t="s">
        <v>786</v>
      </c>
      <c r="R4290">
        <v>0</v>
      </c>
      <c r="S4290">
        <v>0</v>
      </c>
      <c r="T4290" t="s">
        <v>787</v>
      </c>
      <c r="U4290" t="s">
        <v>787</v>
      </c>
      <c r="V4290" t="s">
        <v>788</v>
      </c>
      <c r="W4290">
        <f>MONTH(EMPENHO[[#This Row],[data_empenho]])</f>
        <v>6</v>
      </c>
    </row>
    <row r="4291" spans="1:23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0</v>
      </c>
      <c r="G4291">
        <v>2089</v>
      </c>
      <c r="H4291" t="s">
        <v>864</v>
      </c>
      <c r="I4291">
        <v>4160</v>
      </c>
      <c r="J4291">
        <v>0</v>
      </c>
      <c r="K4291" s="25">
        <v>44739</v>
      </c>
      <c r="L4291">
        <v>2300</v>
      </c>
      <c r="M4291">
        <v>0</v>
      </c>
      <c r="N4291" t="s">
        <v>785</v>
      </c>
      <c r="O4291">
        <v>0</v>
      </c>
      <c r="P4291">
        <v>0</v>
      </c>
      <c r="Q4291" t="s">
        <v>786</v>
      </c>
      <c r="R4291">
        <v>0</v>
      </c>
      <c r="S4291">
        <v>0</v>
      </c>
      <c r="T4291" t="s">
        <v>787</v>
      </c>
      <c r="U4291" t="s">
        <v>787</v>
      </c>
      <c r="V4291" t="s">
        <v>788</v>
      </c>
      <c r="W4291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089</v>
      </c>
      <c r="H4292" t="s">
        <v>864</v>
      </c>
      <c r="I4292">
        <v>40</v>
      </c>
      <c r="J4292">
        <v>0</v>
      </c>
      <c r="K4292" s="25">
        <v>44739</v>
      </c>
      <c r="L4292">
        <v>1696.06</v>
      </c>
      <c r="M4292">
        <v>0</v>
      </c>
      <c r="N4292" t="s">
        <v>785</v>
      </c>
      <c r="O4292">
        <v>0</v>
      </c>
      <c r="P4292">
        <v>0</v>
      </c>
      <c r="Q4292" t="s">
        <v>786</v>
      </c>
      <c r="R4292">
        <v>0</v>
      </c>
      <c r="S4292">
        <v>0</v>
      </c>
      <c r="T4292" t="s">
        <v>787</v>
      </c>
      <c r="U4292" t="s">
        <v>787</v>
      </c>
      <c r="V4292" t="s">
        <v>788</v>
      </c>
      <c r="W4292">
        <f>MONTH(EMPENHO[[#This Row],[data_empenho]])</f>
        <v>6</v>
      </c>
    </row>
    <row r="4293" spans="1:23" x14ac:dyDescent="0.25">
      <c r="A4293">
        <v>8</v>
      </c>
      <c r="B4293">
        <v>801</v>
      </c>
      <c r="C4293">
        <v>10</v>
      </c>
      <c r="D4293">
        <v>301</v>
      </c>
      <c r="E4293">
        <v>6</v>
      </c>
      <c r="F4293">
        <v>0</v>
      </c>
      <c r="G4293">
        <v>2089</v>
      </c>
      <c r="H4293" t="s">
        <v>865</v>
      </c>
      <c r="I4293">
        <v>40</v>
      </c>
      <c r="J4293">
        <v>0</v>
      </c>
      <c r="K4293" s="25">
        <v>44739</v>
      </c>
      <c r="L4293">
        <v>459.54</v>
      </c>
      <c r="M4293">
        <v>0</v>
      </c>
      <c r="N4293" t="s">
        <v>785</v>
      </c>
      <c r="O4293">
        <v>0</v>
      </c>
      <c r="P4293">
        <v>0</v>
      </c>
      <c r="Q4293" t="s">
        <v>786</v>
      </c>
      <c r="R4293">
        <v>0</v>
      </c>
      <c r="S4293">
        <v>0</v>
      </c>
      <c r="T4293" t="s">
        <v>787</v>
      </c>
      <c r="U4293" t="s">
        <v>787</v>
      </c>
      <c r="V4293" t="s">
        <v>788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301</v>
      </c>
      <c r="E4294">
        <v>9</v>
      </c>
      <c r="F4294">
        <v>0</v>
      </c>
      <c r="G4294">
        <v>2109</v>
      </c>
      <c r="H4294" t="s">
        <v>864</v>
      </c>
      <c r="I4294">
        <v>40</v>
      </c>
      <c r="J4294">
        <v>0</v>
      </c>
      <c r="K4294" s="25">
        <v>44739</v>
      </c>
      <c r="L4294">
        <v>4591.1000000000004</v>
      </c>
      <c r="M4294">
        <v>0</v>
      </c>
      <c r="N4294" t="s">
        <v>785</v>
      </c>
      <c r="O4294">
        <v>0</v>
      </c>
      <c r="P4294">
        <v>0</v>
      </c>
      <c r="Q4294" t="s">
        <v>786</v>
      </c>
      <c r="R4294">
        <v>0</v>
      </c>
      <c r="S4294">
        <v>0</v>
      </c>
      <c r="T4294" t="s">
        <v>787</v>
      </c>
      <c r="U4294" t="s">
        <v>787</v>
      </c>
      <c r="V4294" t="s">
        <v>788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301</v>
      </c>
      <c r="E4295">
        <v>9</v>
      </c>
      <c r="F4295">
        <v>0</v>
      </c>
      <c r="G4295">
        <v>2109</v>
      </c>
      <c r="H4295" t="s">
        <v>866</v>
      </c>
      <c r="I4295">
        <v>40</v>
      </c>
      <c r="J4295">
        <v>0</v>
      </c>
      <c r="K4295" s="25">
        <v>44739</v>
      </c>
      <c r="L4295">
        <v>765.37</v>
      </c>
      <c r="M4295">
        <v>0</v>
      </c>
      <c r="N4295" t="s">
        <v>785</v>
      </c>
      <c r="O4295">
        <v>0</v>
      </c>
      <c r="P4295">
        <v>0</v>
      </c>
      <c r="Q4295" t="s">
        <v>786</v>
      </c>
      <c r="R4295">
        <v>0</v>
      </c>
      <c r="S4295">
        <v>0</v>
      </c>
      <c r="T4295" t="s">
        <v>787</v>
      </c>
      <c r="U4295" t="s">
        <v>787</v>
      </c>
      <c r="V4295" t="s">
        <v>788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301</v>
      </c>
      <c r="E4296">
        <v>9</v>
      </c>
      <c r="F4296">
        <v>0</v>
      </c>
      <c r="G4296">
        <v>2109</v>
      </c>
      <c r="H4296" t="s">
        <v>865</v>
      </c>
      <c r="I4296">
        <v>40</v>
      </c>
      <c r="J4296">
        <v>0</v>
      </c>
      <c r="K4296" s="25">
        <v>44739</v>
      </c>
      <c r="L4296">
        <v>642.75</v>
      </c>
      <c r="M4296">
        <v>0</v>
      </c>
      <c r="N4296" t="s">
        <v>785</v>
      </c>
      <c r="O4296">
        <v>0</v>
      </c>
      <c r="P4296">
        <v>0</v>
      </c>
      <c r="Q4296" t="s">
        <v>786</v>
      </c>
      <c r="R4296">
        <v>0</v>
      </c>
      <c r="S4296">
        <v>0</v>
      </c>
      <c r="T4296" t="s">
        <v>787</v>
      </c>
      <c r="U4296" t="s">
        <v>787</v>
      </c>
      <c r="V4296" t="s">
        <v>788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0</v>
      </c>
      <c r="G4297">
        <v>2090</v>
      </c>
      <c r="H4297" t="s">
        <v>864</v>
      </c>
      <c r="I4297">
        <v>4500</v>
      </c>
      <c r="J4297">
        <v>0</v>
      </c>
      <c r="K4297" s="25">
        <v>44739</v>
      </c>
      <c r="L4297">
        <v>8254.16</v>
      </c>
      <c r="M4297">
        <v>0</v>
      </c>
      <c r="N4297" t="s">
        <v>785</v>
      </c>
      <c r="O4297">
        <v>0</v>
      </c>
      <c r="P4297">
        <v>0</v>
      </c>
      <c r="Q4297" t="s">
        <v>786</v>
      </c>
      <c r="R4297">
        <v>0</v>
      </c>
      <c r="S4297">
        <v>0</v>
      </c>
      <c r="T4297" t="s">
        <v>787</v>
      </c>
      <c r="U4297" t="s">
        <v>787</v>
      </c>
      <c r="V4297" t="s">
        <v>788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0</v>
      </c>
      <c r="H4298" t="s">
        <v>863</v>
      </c>
      <c r="I4298">
        <v>4500</v>
      </c>
      <c r="J4298">
        <v>0</v>
      </c>
      <c r="K4298" s="25">
        <v>44739</v>
      </c>
      <c r="L4298">
        <v>600</v>
      </c>
      <c r="M4298">
        <v>0</v>
      </c>
      <c r="N4298" t="s">
        <v>785</v>
      </c>
      <c r="O4298">
        <v>0</v>
      </c>
      <c r="P4298">
        <v>0</v>
      </c>
      <c r="Q4298" t="s">
        <v>786</v>
      </c>
      <c r="R4298">
        <v>0</v>
      </c>
      <c r="S4298">
        <v>0</v>
      </c>
      <c r="T4298" t="s">
        <v>787</v>
      </c>
      <c r="U4298" t="s">
        <v>787</v>
      </c>
      <c r="V4298" t="s">
        <v>788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0</v>
      </c>
      <c r="H4299" t="s">
        <v>866</v>
      </c>
      <c r="I4299">
        <v>4500</v>
      </c>
      <c r="J4299">
        <v>0</v>
      </c>
      <c r="K4299" s="25">
        <v>44739</v>
      </c>
      <c r="L4299">
        <v>1364.78</v>
      </c>
      <c r="M4299">
        <v>0</v>
      </c>
      <c r="N4299" t="s">
        <v>785</v>
      </c>
      <c r="O4299">
        <v>0</v>
      </c>
      <c r="P4299">
        <v>0</v>
      </c>
      <c r="Q4299" t="s">
        <v>786</v>
      </c>
      <c r="R4299">
        <v>0</v>
      </c>
      <c r="S4299">
        <v>0</v>
      </c>
      <c r="T4299" t="s">
        <v>787</v>
      </c>
      <c r="U4299" t="s">
        <v>787</v>
      </c>
      <c r="V4299" t="s">
        <v>788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0</v>
      </c>
      <c r="H4300" t="s">
        <v>865</v>
      </c>
      <c r="I4300">
        <v>4500</v>
      </c>
      <c r="J4300">
        <v>0</v>
      </c>
      <c r="K4300" s="25">
        <v>44739</v>
      </c>
      <c r="L4300">
        <v>907.96</v>
      </c>
      <c r="M4300">
        <v>0</v>
      </c>
      <c r="N4300" t="s">
        <v>785</v>
      </c>
      <c r="O4300">
        <v>0</v>
      </c>
      <c r="P4300">
        <v>0</v>
      </c>
      <c r="Q4300" t="s">
        <v>786</v>
      </c>
      <c r="R4300">
        <v>0</v>
      </c>
      <c r="S4300">
        <v>0</v>
      </c>
      <c r="T4300" t="s">
        <v>787</v>
      </c>
      <c r="U4300" t="s">
        <v>787</v>
      </c>
      <c r="V4300" t="s">
        <v>788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1</v>
      </c>
      <c r="E4301">
        <v>6</v>
      </c>
      <c r="F4301">
        <v>0</v>
      </c>
      <c r="G4301">
        <v>2090</v>
      </c>
      <c r="H4301" t="s">
        <v>864</v>
      </c>
      <c r="I4301">
        <v>4500</v>
      </c>
      <c r="J4301">
        <v>0</v>
      </c>
      <c r="K4301" s="25">
        <v>44739</v>
      </c>
      <c r="L4301">
        <v>7506.26</v>
      </c>
      <c r="M4301">
        <v>0</v>
      </c>
      <c r="N4301" t="s">
        <v>785</v>
      </c>
      <c r="O4301">
        <v>0</v>
      </c>
      <c r="P4301">
        <v>0</v>
      </c>
      <c r="Q4301" t="s">
        <v>786</v>
      </c>
      <c r="R4301">
        <v>0</v>
      </c>
      <c r="S4301">
        <v>0</v>
      </c>
      <c r="T4301" t="s">
        <v>787</v>
      </c>
      <c r="U4301" t="s">
        <v>787</v>
      </c>
      <c r="V4301" t="s">
        <v>788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1</v>
      </c>
      <c r="E4302">
        <v>6</v>
      </c>
      <c r="F4302">
        <v>0</v>
      </c>
      <c r="G4302">
        <v>2090</v>
      </c>
      <c r="H4302" t="s">
        <v>863</v>
      </c>
      <c r="I4302">
        <v>4500</v>
      </c>
      <c r="J4302">
        <v>0</v>
      </c>
      <c r="K4302" s="25">
        <v>44739</v>
      </c>
      <c r="L4302">
        <v>600</v>
      </c>
      <c r="M4302">
        <v>0</v>
      </c>
      <c r="N4302" t="s">
        <v>785</v>
      </c>
      <c r="O4302">
        <v>0</v>
      </c>
      <c r="P4302">
        <v>0</v>
      </c>
      <c r="Q4302" t="s">
        <v>786</v>
      </c>
      <c r="R4302">
        <v>0</v>
      </c>
      <c r="S4302">
        <v>0</v>
      </c>
      <c r="T4302" t="s">
        <v>787</v>
      </c>
      <c r="U4302" t="s">
        <v>787</v>
      </c>
      <c r="V4302" t="s">
        <v>788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0</v>
      </c>
      <c r="G4303">
        <v>2090</v>
      </c>
      <c r="H4303" t="s">
        <v>866</v>
      </c>
      <c r="I4303">
        <v>4500</v>
      </c>
      <c r="J4303">
        <v>0</v>
      </c>
      <c r="K4303" s="25">
        <v>44739</v>
      </c>
      <c r="L4303">
        <v>1364.78</v>
      </c>
      <c r="M4303">
        <v>0</v>
      </c>
      <c r="N4303" t="s">
        <v>785</v>
      </c>
      <c r="O4303">
        <v>0</v>
      </c>
      <c r="P4303">
        <v>0</v>
      </c>
      <c r="Q4303" t="s">
        <v>786</v>
      </c>
      <c r="R4303">
        <v>0</v>
      </c>
      <c r="S4303">
        <v>0</v>
      </c>
      <c r="T4303" t="s">
        <v>787</v>
      </c>
      <c r="U4303" t="s">
        <v>787</v>
      </c>
      <c r="V4303" t="s">
        <v>788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0</v>
      </c>
      <c r="G4304">
        <v>2090</v>
      </c>
      <c r="H4304" t="s">
        <v>865</v>
      </c>
      <c r="I4304">
        <v>4500</v>
      </c>
      <c r="J4304">
        <v>0</v>
      </c>
      <c r="K4304" s="25">
        <v>44739</v>
      </c>
      <c r="L4304">
        <v>300.25</v>
      </c>
      <c r="M4304">
        <v>0</v>
      </c>
      <c r="N4304" t="s">
        <v>785</v>
      </c>
      <c r="O4304">
        <v>0</v>
      </c>
      <c r="P4304">
        <v>0</v>
      </c>
      <c r="Q4304" t="s">
        <v>786</v>
      </c>
      <c r="R4304">
        <v>0</v>
      </c>
      <c r="S4304">
        <v>0</v>
      </c>
      <c r="T4304" t="s">
        <v>787</v>
      </c>
      <c r="U4304" t="s">
        <v>787</v>
      </c>
      <c r="V4304" t="s">
        <v>788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0</v>
      </c>
      <c r="G4305">
        <v>2092</v>
      </c>
      <c r="H4305" t="s">
        <v>864</v>
      </c>
      <c r="I4305">
        <v>4011</v>
      </c>
      <c r="J4305">
        <v>0</v>
      </c>
      <c r="K4305" s="25">
        <v>44739</v>
      </c>
      <c r="L4305">
        <v>15800</v>
      </c>
      <c r="M4305">
        <v>0</v>
      </c>
      <c r="N4305" t="s">
        <v>785</v>
      </c>
      <c r="O4305">
        <v>0</v>
      </c>
      <c r="P4305">
        <v>0</v>
      </c>
      <c r="Q4305" t="s">
        <v>786</v>
      </c>
      <c r="R4305">
        <v>0</v>
      </c>
      <c r="S4305">
        <v>0</v>
      </c>
      <c r="T4305" t="s">
        <v>787</v>
      </c>
      <c r="U4305" t="s">
        <v>787</v>
      </c>
      <c r="V4305" t="s">
        <v>788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0</v>
      </c>
      <c r="G4306">
        <v>2090</v>
      </c>
      <c r="H4306" t="s">
        <v>864</v>
      </c>
      <c r="I4306">
        <v>4500</v>
      </c>
      <c r="J4306">
        <v>0</v>
      </c>
      <c r="K4306" s="25">
        <v>44739</v>
      </c>
      <c r="L4306">
        <v>2602.17</v>
      </c>
      <c r="M4306">
        <v>0</v>
      </c>
      <c r="N4306" t="s">
        <v>785</v>
      </c>
      <c r="O4306">
        <v>0</v>
      </c>
      <c r="P4306">
        <v>0</v>
      </c>
      <c r="Q4306" t="s">
        <v>786</v>
      </c>
      <c r="R4306">
        <v>0</v>
      </c>
      <c r="S4306">
        <v>0</v>
      </c>
      <c r="T4306" t="s">
        <v>787</v>
      </c>
      <c r="U4306" t="s">
        <v>787</v>
      </c>
      <c r="V4306" t="s">
        <v>788</v>
      </c>
      <c r="W4306">
        <f>MONTH(EMPENHO[[#This Row],[data_empenho]])</f>
        <v>6</v>
      </c>
    </row>
    <row r="4307" spans="1:23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0</v>
      </c>
      <c r="G4307">
        <v>2090</v>
      </c>
      <c r="H4307" t="s">
        <v>863</v>
      </c>
      <c r="I4307">
        <v>4500</v>
      </c>
      <c r="J4307">
        <v>0</v>
      </c>
      <c r="K4307" s="25">
        <v>44739</v>
      </c>
      <c r="L4307">
        <v>1500</v>
      </c>
      <c r="M4307">
        <v>0</v>
      </c>
      <c r="N4307" t="s">
        <v>785</v>
      </c>
      <c r="O4307">
        <v>0</v>
      </c>
      <c r="P4307">
        <v>0</v>
      </c>
      <c r="Q4307" t="s">
        <v>786</v>
      </c>
      <c r="R4307">
        <v>0</v>
      </c>
      <c r="S4307">
        <v>0</v>
      </c>
      <c r="T4307" t="s">
        <v>787</v>
      </c>
      <c r="U4307" t="s">
        <v>787</v>
      </c>
      <c r="V4307" t="s">
        <v>788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0</v>
      </c>
      <c r="G4308">
        <v>2090</v>
      </c>
      <c r="H4308" t="s">
        <v>866</v>
      </c>
      <c r="I4308">
        <v>4500</v>
      </c>
      <c r="J4308">
        <v>0</v>
      </c>
      <c r="K4308" s="25">
        <v>44739</v>
      </c>
      <c r="L4308">
        <v>3257.24</v>
      </c>
      <c r="M4308">
        <v>0</v>
      </c>
      <c r="N4308" t="s">
        <v>785</v>
      </c>
      <c r="O4308">
        <v>0</v>
      </c>
      <c r="P4308">
        <v>0</v>
      </c>
      <c r="Q4308" t="s">
        <v>786</v>
      </c>
      <c r="R4308">
        <v>0</v>
      </c>
      <c r="S4308">
        <v>0</v>
      </c>
      <c r="T4308" t="s">
        <v>787</v>
      </c>
      <c r="U4308" t="s">
        <v>787</v>
      </c>
      <c r="V4308" t="s">
        <v>788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0</v>
      </c>
      <c r="G4309">
        <v>2090</v>
      </c>
      <c r="H4309" t="s">
        <v>1663</v>
      </c>
      <c r="I4309">
        <v>4500</v>
      </c>
      <c r="J4309">
        <v>0</v>
      </c>
      <c r="K4309" s="25">
        <v>44739</v>
      </c>
      <c r="L4309">
        <v>13674.59</v>
      </c>
      <c r="M4309">
        <v>0</v>
      </c>
      <c r="N4309" t="s">
        <v>785</v>
      </c>
      <c r="O4309">
        <v>0</v>
      </c>
      <c r="P4309">
        <v>0</v>
      </c>
      <c r="Q4309" t="s">
        <v>786</v>
      </c>
      <c r="R4309">
        <v>0</v>
      </c>
      <c r="S4309">
        <v>0</v>
      </c>
      <c r="T4309" t="s">
        <v>787</v>
      </c>
      <c r="U4309" t="s">
        <v>787</v>
      </c>
      <c r="V4309" t="s">
        <v>788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301</v>
      </c>
      <c r="E4310">
        <v>6</v>
      </c>
      <c r="F4310">
        <v>0</v>
      </c>
      <c r="G4310">
        <v>2090</v>
      </c>
      <c r="H4310" t="s">
        <v>867</v>
      </c>
      <c r="I4310">
        <v>4500</v>
      </c>
      <c r="J4310">
        <v>0</v>
      </c>
      <c r="K4310" s="25">
        <v>44739</v>
      </c>
      <c r="L4310">
        <v>355.13</v>
      </c>
      <c r="M4310">
        <v>0</v>
      </c>
      <c r="N4310" t="s">
        <v>785</v>
      </c>
      <c r="O4310">
        <v>0</v>
      </c>
      <c r="P4310">
        <v>0</v>
      </c>
      <c r="Q4310" t="s">
        <v>786</v>
      </c>
      <c r="R4310">
        <v>0</v>
      </c>
      <c r="S4310">
        <v>0</v>
      </c>
      <c r="T4310" t="s">
        <v>787</v>
      </c>
      <c r="U4310" t="s">
        <v>787</v>
      </c>
      <c r="V4310" t="s">
        <v>788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301</v>
      </c>
      <c r="E4311">
        <v>6</v>
      </c>
      <c r="F4311">
        <v>0</v>
      </c>
      <c r="G4311">
        <v>2090</v>
      </c>
      <c r="H4311" t="s">
        <v>865</v>
      </c>
      <c r="I4311">
        <v>4500</v>
      </c>
      <c r="J4311">
        <v>0</v>
      </c>
      <c r="K4311" s="25">
        <v>44739</v>
      </c>
      <c r="L4311">
        <v>2808.56</v>
      </c>
      <c r="M4311">
        <v>0</v>
      </c>
      <c r="N4311" t="s">
        <v>785</v>
      </c>
      <c r="O4311">
        <v>0</v>
      </c>
      <c r="P4311">
        <v>0</v>
      </c>
      <c r="Q4311" t="s">
        <v>786</v>
      </c>
      <c r="R4311">
        <v>0</v>
      </c>
      <c r="S4311">
        <v>0</v>
      </c>
      <c r="T4311" t="s">
        <v>787</v>
      </c>
      <c r="U4311" t="s">
        <v>787</v>
      </c>
      <c r="V4311" t="s">
        <v>788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301</v>
      </c>
      <c r="E4312">
        <v>6</v>
      </c>
      <c r="F4312">
        <v>0</v>
      </c>
      <c r="G4312">
        <v>2092</v>
      </c>
      <c r="H4312" t="s">
        <v>864</v>
      </c>
      <c r="I4312">
        <v>40</v>
      </c>
      <c r="J4312">
        <v>0</v>
      </c>
      <c r="K4312" s="25">
        <v>44739</v>
      </c>
      <c r="L4312">
        <v>16685.009999999998</v>
      </c>
      <c r="M4312">
        <v>0</v>
      </c>
      <c r="N4312" t="s">
        <v>785</v>
      </c>
      <c r="O4312">
        <v>0</v>
      </c>
      <c r="P4312">
        <v>0</v>
      </c>
      <c r="Q4312" t="s">
        <v>786</v>
      </c>
      <c r="R4312">
        <v>0</v>
      </c>
      <c r="S4312">
        <v>0</v>
      </c>
      <c r="T4312" t="s">
        <v>787</v>
      </c>
      <c r="U4312" t="s">
        <v>787</v>
      </c>
      <c r="V4312" t="s">
        <v>788</v>
      </c>
      <c r="W4312">
        <f>MONTH(EMPENHO[[#This Row],[data_empenho]])</f>
        <v>6</v>
      </c>
    </row>
    <row r="4313" spans="1:23" x14ac:dyDescent="0.25">
      <c r="A4313">
        <v>8</v>
      </c>
      <c r="B4313">
        <v>801</v>
      </c>
      <c r="C4313">
        <v>10</v>
      </c>
      <c r="D4313">
        <v>301</v>
      </c>
      <c r="E4313">
        <v>6</v>
      </c>
      <c r="F4313">
        <v>0</v>
      </c>
      <c r="G4313">
        <v>2092</v>
      </c>
      <c r="H4313" t="s">
        <v>863</v>
      </c>
      <c r="I4313">
        <v>4500</v>
      </c>
      <c r="J4313">
        <v>0</v>
      </c>
      <c r="K4313" s="25">
        <v>44739</v>
      </c>
      <c r="L4313">
        <v>1400</v>
      </c>
      <c r="M4313">
        <v>0</v>
      </c>
      <c r="N4313" t="s">
        <v>785</v>
      </c>
      <c r="O4313">
        <v>0</v>
      </c>
      <c r="P4313">
        <v>0</v>
      </c>
      <c r="Q4313" t="s">
        <v>786</v>
      </c>
      <c r="R4313">
        <v>0</v>
      </c>
      <c r="S4313">
        <v>0</v>
      </c>
      <c r="T4313" t="s">
        <v>787</v>
      </c>
      <c r="U4313" t="s">
        <v>787</v>
      </c>
      <c r="V4313" t="s">
        <v>788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092</v>
      </c>
      <c r="H4314" t="s">
        <v>866</v>
      </c>
      <c r="I4314">
        <v>40</v>
      </c>
      <c r="J4314">
        <v>0</v>
      </c>
      <c r="K4314" s="25">
        <v>44739</v>
      </c>
      <c r="L4314">
        <v>2784.15</v>
      </c>
      <c r="M4314">
        <v>0</v>
      </c>
      <c r="N4314" t="s">
        <v>785</v>
      </c>
      <c r="O4314">
        <v>0</v>
      </c>
      <c r="P4314">
        <v>0</v>
      </c>
      <c r="Q4314" t="s">
        <v>786</v>
      </c>
      <c r="R4314">
        <v>0</v>
      </c>
      <c r="S4314">
        <v>0</v>
      </c>
      <c r="T4314" t="s">
        <v>787</v>
      </c>
      <c r="U4314" t="s">
        <v>787</v>
      </c>
      <c r="V4314" t="s">
        <v>788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092</v>
      </c>
      <c r="H4315" t="s">
        <v>1663</v>
      </c>
      <c r="I4315">
        <v>40</v>
      </c>
      <c r="J4315">
        <v>0</v>
      </c>
      <c r="K4315" s="25">
        <v>44739</v>
      </c>
      <c r="L4315">
        <v>4312.68</v>
      </c>
      <c r="M4315">
        <v>0</v>
      </c>
      <c r="N4315" t="s">
        <v>785</v>
      </c>
      <c r="O4315">
        <v>0</v>
      </c>
      <c r="P4315">
        <v>0</v>
      </c>
      <c r="Q4315" t="s">
        <v>786</v>
      </c>
      <c r="R4315">
        <v>0</v>
      </c>
      <c r="S4315">
        <v>0</v>
      </c>
      <c r="T4315" t="s">
        <v>787</v>
      </c>
      <c r="U4315" t="s">
        <v>787</v>
      </c>
      <c r="V4315" t="s">
        <v>788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092</v>
      </c>
      <c r="H4316" t="s">
        <v>865</v>
      </c>
      <c r="I4316">
        <v>4500</v>
      </c>
      <c r="J4316">
        <v>0</v>
      </c>
      <c r="K4316" s="25">
        <v>44739</v>
      </c>
      <c r="L4316">
        <v>3377.1</v>
      </c>
      <c r="M4316">
        <v>0</v>
      </c>
      <c r="N4316" t="s">
        <v>785</v>
      </c>
      <c r="O4316">
        <v>0</v>
      </c>
      <c r="P4316">
        <v>0</v>
      </c>
      <c r="Q4316" t="s">
        <v>786</v>
      </c>
      <c r="R4316">
        <v>0</v>
      </c>
      <c r="S4316">
        <v>0</v>
      </c>
      <c r="T4316" t="s">
        <v>787</v>
      </c>
      <c r="U4316" t="s">
        <v>787</v>
      </c>
      <c r="V4316" t="s">
        <v>788</v>
      </c>
      <c r="W4316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t="s">
        <v>874</v>
      </c>
      <c r="I4317">
        <v>40</v>
      </c>
      <c r="J4317">
        <v>0</v>
      </c>
      <c r="K4317" s="25">
        <v>44739</v>
      </c>
      <c r="L4317">
        <v>3418.21</v>
      </c>
      <c r="M4317">
        <v>0</v>
      </c>
      <c r="N4317" t="s">
        <v>785</v>
      </c>
      <c r="O4317">
        <v>0</v>
      </c>
      <c r="P4317">
        <v>0</v>
      </c>
      <c r="Q4317" t="s">
        <v>786</v>
      </c>
      <c r="R4317">
        <v>0</v>
      </c>
      <c r="S4317">
        <v>0</v>
      </c>
      <c r="T4317" t="s">
        <v>787</v>
      </c>
      <c r="U4317" t="s">
        <v>787</v>
      </c>
      <c r="V4317" t="s">
        <v>788</v>
      </c>
      <c r="W4317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092</v>
      </c>
      <c r="H4318" t="s">
        <v>864</v>
      </c>
      <c r="I4318">
        <v>4500</v>
      </c>
      <c r="J4318">
        <v>0</v>
      </c>
      <c r="K4318" s="25">
        <v>44739</v>
      </c>
      <c r="L4318">
        <v>1460.13</v>
      </c>
      <c r="M4318">
        <v>0</v>
      </c>
      <c r="N4318" t="s">
        <v>785</v>
      </c>
      <c r="O4318">
        <v>0</v>
      </c>
      <c r="P4318">
        <v>0</v>
      </c>
      <c r="Q4318" t="s">
        <v>786</v>
      </c>
      <c r="R4318">
        <v>0</v>
      </c>
      <c r="S4318">
        <v>0</v>
      </c>
      <c r="T4318" t="s">
        <v>787</v>
      </c>
      <c r="U4318" t="s">
        <v>787</v>
      </c>
      <c r="V4318" t="s">
        <v>788</v>
      </c>
      <c r="W431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092</v>
      </c>
      <c r="H4319" t="s">
        <v>866</v>
      </c>
      <c r="I4319">
        <v>4500</v>
      </c>
      <c r="J4319">
        <v>0</v>
      </c>
      <c r="K4319" s="25">
        <v>44739</v>
      </c>
      <c r="L4319">
        <v>429.08</v>
      </c>
      <c r="M4319">
        <v>0</v>
      </c>
      <c r="N4319" t="s">
        <v>785</v>
      </c>
      <c r="O4319">
        <v>0</v>
      </c>
      <c r="P4319">
        <v>0</v>
      </c>
      <c r="Q4319" t="s">
        <v>786</v>
      </c>
      <c r="R4319">
        <v>0</v>
      </c>
      <c r="S4319">
        <v>0</v>
      </c>
      <c r="T4319" t="s">
        <v>787</v>
      </c>
      <c r="U4319" t="s">
        <v>787</v>
      </c>
      <c r="V4319" t="s">
        <v>788</v>
      </c>
      <c r="W4319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1</v>
      </c>
      <c r="E4320">
        <v>6</v>
      </c>
      <c r="F4320">
        <v>0</v>
      </c>
      <c r="G4320">
        <v>2092</v>
      </c>
      <c r="H4320" t="s">
        <v>867</v>
      </c>
      <c r="I4320">
        <v>4500</v>
      </c>
      <c r="J4320">
        <v>0</v>
      </c>
      <c r="K4320" s="25">
        <v>44739</v>
      </c>
      <c r="L4320">
        <v>329.89</v>
      </c>
      <c r="M4320">
        <v>0</v>
      </c>
      <c r="N4320" t="s">
        <v>785</v>
      </c>
      <c r="O4320">
        <v>0</v>
      </c>
      <c r="P4320">
        <v>0</v>
      </c>
      <c r="Q4320" t="s">
        <v>786</v>
      </c>
      <c r="R4320">
        <v>0</v>
      </c>
      <c r="S4320">
        <v>0</v>
      </c>
      <c r="T4320" t="s">
        <v>787</v>
      </c>
      <c r="U4320" t="s">
        <v>787</v>
      </c>
      <c r="V4320" t="s">
        <v>788</v>
      </c>
      <c r="W4320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0</v>
      </c>
      <c r="G4321">
        <v>2092</v>
      </c>
      <c r="H4321" t="s">
        <v>865</v>
      </c>
      <c r="I4321">
        <v>4500</v>
      </c>
      <c r="J4321">
        <v>0</v>
      </c>
      <c r="K4321" s="25">
        <v>44739</v>
      </c>
      <c r="L4321">
        <v>124.9</v>
      </c>
      <c r="M4321">
        <v>0</v>
      </c>
      <c r="N4321" t="s">
        <v>785</v>
      </c>
      <c r="O4321">
        <v>0</v>
      </c>
      <c r="P4321">
        <v>0</v>
      </c>
      <c r="Q4321" t="s">
        <v>786</v>
      </c>
      <c r="R4321">
        <v>0</v>
      </c>
      <c r="S4321">
        <v>0</v>
      </c>
      <c r="T4321" t="s">
        <v>787</v>
      </c>
      <c r="U4321" t="s">
        <v>787</v>
      </c>
      <c r="V4321" t="s">
        <v>788</v>
      </c>
      <c r="W4321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0</v>
      </c>
      <c r="G4322">
        <v>2092</v>
      </c>
      <c r="H4322" t="s">
        <v>864</v>
      </c>
      <c r="I4322">
        <v>4090</v>
      </c>
      <c r="J4322">
        <v>0</v>
      </c>
      <c r="K4322" s="25">
        <v>44739</v>
      </c>
      <c r="L4322">
        <v>10000</v>
      </c>
      <c r="M4322">
        <v>0</v>
      </c>
      <c r="N4322" t="s">
        <v>785</v>
      </c>
      <c r="O4322">
        <v>0</v>
      </c>
      <c r="P4322">
        <v>0</v>
      </c>
      <c r="Q4322" t="s">
        <v>786</v>
      </c>
      <c r="R4322">
        <v>0</v>
      </c>
      <c r="S4322">
        <v>0</v>
      </c>
      <c r="T4322" t="s">
        <v>787</v>
      </c>
      <c r="U4322" t="s">
        <v>787</v>
      </c>
      <c r="V4322" t="s">
        <v>788</v>
      </c>
      <c r="W4322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0</v>
      </c>
      <c r="G4323">
        <v>2091</v>
      </c>
      <c r="H4323" t="s">
        <v>864</v>
      </c>
      <c r="I4323">
        <v>4500</v>
      </c>
      <c r="J4323">
        <v>0</v>
      </c>
      <c r="K4323" s="25">
        <v>44739</v>
      </c>
      <c r="L4323">
        <v>2485.7600000000002</v>
      </c>
      <c r="M4323">
        <v>0</v>
      </c>
      <c r="N4323" t="s">
        <v>785</v>
      </c>
      <c r="O4323">
        <v>0</v>
      </c>
      <c r="P4323">
        <v>0</v>
      </c>
      <c r="Q4323" t="s">
        <v>786</v>
      </c>
      <c r="R4323">
        <v>0</v>
      </c>
      <c r="S4323">
        <v>0</v>
      </c>
      <c r="T4323" t="s">
        <v>787</v>
      </c>
      <c r="U4323" t="s">
        <v>787</v>
      </c>
      <c r="V4323" t="s">
        <v>788</v>
      </c>
      <c r="W4323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0</v>
      </c>
      <c r="G4324">
        <v>2091</v>
      </c>
      <c r="H4324" t="s">
        <v>863</v>
      </c>
      <c r="I4324">
        <v>4500</v>
      </c>
      <c r="J4324">
        <v>0</v>
      </c>
      <c r="K4324" s="25">
        <v>44739</v>
      </c>
      <c r="L4324">
        <v>700</v>
      </c>
      <c r="M4324">
        <v>0</v>
      </c>
      <c r="N4324" t="s">
        <v>785</v>
      </c>
      <c r="O4324">
        <v>0</v>
      </c>
      <c r="P4324">
        <v>0</v>
      </c>
      <c r="Q4324" t="s">
        <v>786</v>
      </c>
      <c r="R4324">
        <v>0</v>
      </c>
      <c r="S4324">
        <v>0</v>
      </c>
      <c r="T4324" t="s">
        <v>787</v>
      </c>
      <c r="U4324" t="s">
        <v>787</v>
      </c>
      <c r="V4324" t="s">
        <v>788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091</v>
      </c>
      <c r="H4325" t="s">
        <v>866</v>
      </c>
      <c r="I4325">
        <v>4500</v>
      </c>
      <c r="J4325">
        <v>0</v>
      </c>
      <c r="K4325" s="25">
        <v>44739</v>
      </c>
      <c r="L4325">
        <v>2497.1799999999998</v>
      </c>
      <c r="M4325">
        <v>0</v>
      </c>
      <c r="N4325" t="s">
        <v>785</v>
      </c>
      <c r="O4325">
        <v>0</v>
      </c>
      <c r="P4325">
        <v>0</v>
      </c>
      <c r="Q4325" t="s">
        <v>786</v>
      </c>
      <c r="R4325">
        <v>0</v>
      </c>
      <c r="S4325">
        <v>0</v>
      </c>
      <c r="T4325" t="s">
        <v>787</v>
      </c>
      <c r="U4325" t="s">
        <v>787</v>
      </c>
      <c r="V4325" t="s">
        <v>788</v>
      </c>
      <c r="W4325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91</v>
      </c>
      <c r="H4326" t="s">
        <v>864</v>
      </c>
      <c r="I4326">
        <v>4500</v>
      </c>
      <c r="J4326">
        <v>0</v>
      </c>
      <c r="K4326" s="25">
        <v>44739</v>
      </c>
      <c r="L4326">
        <v>14269.44</v>
      </c>
      <c r="M4326">
        <v>0</v>
      </c>
      <c r="N4326" t="s">
        <v>785</v>
      </c>
      <c r="O4326">
        <v>0</v>
      </c>
      <c r="P4326">
        <v>0</v>
      </c>
      <c r="Q4326" t="s">
        <v>786</v>
      </c>
      <c r="R4326">
        <v>0</v>
      </c>
      <c r="S4326">
        <v>0</v>
      </c>
      <c r="T4326" t="s">
        <v>787</v>
      </c>
      <c r="U4326" t="s">
        <v>787</v>
      </c>
      <c r="V4326" t="s">
        <v>788</v>
      </c>
      <c r="W4326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91</v>
      </c>
      <c r="H4327" t="s">
        <v>863</v>
      </c>
      <c r="I4327">
        <v>4500</v>
      </c>
      <c r="J4327">
        <v>0</v>
      </c>
      <c r="K4327" s="25">
        <v>44739</v>
      </c>
      <c r="L4327">
        <v>800</v>
      </c>
      <c r="M4327">
        <v>0</v>
      </c>
      <c r="N4327" t="s">
        <v>785</v>
      </c>
      <c r="O4327">
        <v>0</v>
      </c>
      <c r="P4327">
        <v>0</v>
      </c>
      <c r="Q4327" t="s">
        <v>786</v>
      </c>
      <c r="R4327">
        <v>0</v>
      </c>
      <c r="S4327">
        <v>0</v>
      </c>
      <c r="T4327" t="s">
        <v>787</v>
      </c>
      <c r="U4327" t="s">
        <v>787</v>
      </c>
      <c r="V4327" t="s">
        <v>788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91</v>
      </c>
      <c r="H4328" t="s">
        <v>866</v>
      </c>
      <c r="I4328">
        <v>4500</v>
      </c>
      <c r="J4328">
        <v>0</v>
      </c>
      <c r="K4328" s="25">
        <v>44739</v>
      </c>
      <c r="L4328">
        <v>2853.92</v>
      </c>
      <c r="M4328">
        <v>0</v>
      </c>
      <c r="N4328" t="s">
        <v>785</v>
      </c>
      <c r="O4328">
        <v>0</v>
      </c>
      <c r="P4328">
        <v>0</v>
      </c>
      <c r="Q4328" t="s">
        <v>786</v>
      </c>
      <c r="R4328">
        <v>0</v>
      </c>
      <c r="S4328">
        <v>0</v>
      </c>
      <c r="T4328" t="s">
        <v>787</v>
      </c>
      <c r="U4328" t="s">
        <v>787</v>
      </c>
      <c r="V4328" t="s">
        <v>788</v>
      </c>
      <c r="W43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2</v>
      </c>
      <c r="E4329">
        <v>8</v>
      </c>
      <c r="F4329">
        <v>0</v>
      </c>
      <c r="G4329">
        <v>2096</v>
      </c>
      <c r="H4329" t="s">
        <v>864</v>
      </c>
      <c r="I4329">
        <v>4500</v>
      </c>
      <c r="J4329">
        <v>0</v>
      </c>
      <c r="K4329" s="25">
        <v>44739</v>
      </c>
      <c r="L4329">
        <v>22553.84</v>
      </c>
      <c r="M4329">
        <v>0</v>
      </c>
      <c r="N4329" t="s">
        <v>785</v>
      </c>
      <c r="O4329">
        <v>0</v>
      </c>
      <c r="P4329">
        <v>0</v>
      </c>
      <c r="Q4329" t="s">
        <v>786</v>
      </c>
      <c r="R4329">
        <v>0</v>
      </c>
      <c r="S4329">
        <v>0</v>
      </c>
      <c r="T4329" t="s">
        <v>787</v>
      </c>
      <c r="U4329" t="s">
        <v>787</v>
      </c>
      <c r="V4329" t="s">
        <v>788</v>
      </c>
      <c r="W43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2</v>
      </c>
      <c r="E4330">
        <v>8</v>
      </c>
      <c r="F4330">
        <v>0</v>
      </c>
      <c r="G4330">
        <v>2096</v>
      </c>
      <c r="H4330" t="s">
        <v>866</v>
      </c>
      <c r="I4330">
        <v>4500</v>
      </c>
      <c r="J4330">
        <v>0</v>
      </c>
      <c r="K4330" s="25">
        <v>44739</v>
      </c>
      <c r="L4330">
        <v>3835.16</v>
      </c>
      <c r="M4330">
        <v>0</v>
      </c>
      <c r="N4330" t="s">
        <v>785</v>
      </c>
      <c r="O4330">
        <v>0</v>
      </c>
      <c r="P4330">
        <v>0</v>
      </c>
      <c r="Q4330" t="s">
        <v>786</v>
      </c>
      <c r="R4330">
        <v>0</v>
      </c>
      <c r="S4330">
        <v>0</v>
      </c>
      <c r="T4330" t="s">
        <v>787</v>
      </c>
      <c r="U4330" t="s">
        <v>787</v>
      </c>
      <c r="V4330" t="s">
        <v>788</v>
      </c>
      <c r="W4330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2</v>
      </c>
      <c r="E4331">
        <v>8</v>
      </c>
      <c r="F4331">
        <v>0</v>
      </c>
      <c r="G4331">
        <v>2096</v>
      </c>
      <c r="H4331" t="s">
        <v>1663</v>
      </c>
      <c r="I4331">
        <v>4500</v>
      </c>
      <c r="J4331">
        <v>0</v>
      </c>
      <c r="K4331" s="25">
        <v>44739</v>
      </c>
      <c r="L4331">
        <v>1910.98</v>
      </c>
      <c r="M4331">
        <v>0</v>
      </c>
      <c r="N4331" t="s">
        <v>785</v>
      </c>
      <c r="O4331">
        <v>0</v>
      </c>
      <c r="P4331">
        <v>0</v>
      </c>
      <c r="Q4331" t="s">
        <v>786</v>
      </c>
      <c r="R4331">
        <v>0</v>
      </c>
      <c r="S4331">
        <v>0</v>
      </c>
      <c r="T4331" t="s">
        <v>787</v>
      </c>
      <c r="U4331" t="s">
        <v>787</v>
      </c>
      <c r="V4331" t="s">
        <v>788</v>
      </c>
      <c r="W4331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2</v>
      </c>
      <c r="E4332">
        <v>8</v>
      </c>
      <c r="F4332">
        <v>0</v>
      </c>
      <c r="G4332">
        <v>2096</v>
      </c>
      <c r="H4332" t="s">
        <v>876</v>
      </c>
      <c r="I4332">
        <v>4500</v>
      </c>
      <c r="J4332">
        <v>0</v>
      </c>
      <c r="K4332" s="25">
        <v>44739</v>
      </c>
      <c r="L4332">
        <v>4514.05</v>
      </c>
      <c r="M4332">
        <v>0</v>
      </c>
      <c r="N4332" t="s">
        <v>785</v>
      </c>
      <c r="O4332">
        <v>0</v>
      </c>
      <c r="P4332">
        <v>0</v>
      </c>
      <c r="Q4332" t="s">
        <v>786</v>
      </c>
      <c r="R4332">
        <v>0</v>
      </c>
      <c r="S4332">
        <v>0</v>
      </c>
      <c r="T4332" t="s">
        <v>787</v>
      </c>
      <c r="U4332" t="s">
        <v>787</v>
      </c>
      <c r="V4332" t="s">
        <v>788</v>
      </c>
      <c r="W4332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2</v>
      </c>
      <c r="E4333">
        <v>8</v>
      </c>
      <c r="F4333">
        <v>0</v>
      </c>
      <c r="G4333">
        <v>2096</v>
      </c>
      <c r="H4333" t="s">
        <v>867</v>
      </c>
      <c r="I4333">
        <v>4500</v>
      </c>
      <c r="J4333">
        <v>0</v>
      </c>
      <c r="K4333" s="25">
        <v>44739</v>
      </c>
      <c r="L4333">
        <v>1940.52</v>
      </c>
      <c r="M4333">
        <v>0</v>
      </c>
      <c r="N4333" t="s">
        <v>785</v>
      </c>
      <c r="O4333">
        <v>0</v>
      </c>
      <c r="P4333">
        <v>0</v>
      </c>
      <c r="Q4333" t="s">
        <v>786</v>
      </c>
      <c r="R4333">
        <v>0</v>
      </c>
      <c r="S4333">
        <v>0</v>
      </c>
      <c r="T4333" t="s">
        <v>787</v>
      </c>
      <c r="U4333" t="s">
        <v>787</v>
      </c>
      <c r="V4333" t="s">
        <v>788</v>
      </c>
      <c r="W4333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2</v>
      </c>
      <c r="E4334">
        <v>8</v>
      </c>
      <c r="F4334">
        <v>0</v>
      </c>
      <c r="G4334">
        <v>2096</v>
      </c>
      <c r="H4334" t="s">
        <v>865</v>
      </c>
      <c r="I4334">
        <v>4500</v>
      </c>
      <c r="J4334">
        <v>0</v>
      </c>
      <c r="K4334" s="25">
        <v>44739</v>
      </c>
      <c r="L4334">
        <v>3258.76</v>
      </c>
      <c r="M4334">
        <v>0</v>
      </c>
      <c r="N4334" t="s">
        <v>785</v>
      </c>
      <c r="O4334">
        <v>0</v>
      </c>
      <c r="P4334">
        <v>0</v>
      </c>
      <c r="Q4334" t="s">
        <v>786</v>
      </c>
      <c r="R4334">
        <v>0</v>
      </c>
      <c r="S4334">
        <v>0</v>
      </c>
      <c r="T4334" t="s">
        <v>787</v>
      </c>
      <c r="U4334" t="s">
        <v>787</v>
      </c>
      <c r="V4334" t="s">
        <v>788</v>
      </c>
      <c r="W4334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105</v>
      </c>
      <c r="H4335" t="s">
        <v>869</v>
      </c>
      <c r="I4335">
        <v>40</v>
      </c>
      <c r="J4335">
        <v>0</v>
      </c>
      <c r="K4335" s="25">
        <v>44739</v>
      </c>
      <c r="L4335">
        <v>967.38</v>
      </c>
      <c r="M4335">
        <v>0</v>
      </c>
      <c r="N4335" t="s">
        <v>785</v>
      </c>
      <c r="O4335">
        <v>0</v>
      </c>
      <c r="P4335">
        <v>0</v>
      </c>
      <c r="Q4335" t="s">
        <v>786</v>
      </c>
      <c r="R4335">
        <v>0</v>
      </c>
      <c r="S4335">
        <v>0</v>
      </c>
      <c r="T4335" t="s">
        <v>787</v>
      </c>
      <c r="U4335" t="s">
        <v>787</v>
      </c>
      <c r="V4335" t="s">
        <v>788</v>
      </c>
      <c r="W4335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2</v>
      </c>
      <c r="E4336">
        <v>8</v>
      </c>
      <c r="F4336">
        <v>0</v>
      </c>
      <c r="G4336">
        <v>2096</v>
      </c>
      <c r="H4336" t="s">
        <v>864</v>
      </c>
      <c r="I4336">
        <v>4500</v>
      </c>
      <c r="J4336">
        <v>0</v>
      </c>
      <c r="K4336" s="25">
        <v>44739</v>
      </c>
      <c r="L4336">
        <v>3335.06</v>
      </c>
      <c r="M4336">
        <v>0</v>
      </c>
      <c r="N4336" t="s">
        <v>785</v>
      </c>
      <c r="O4336">
        <v>0</v>
      </c>
      <c r="P4336">
        <v>0</v>
      </c>
      <c r="Q4336" t="s">
        <v>786</v>
      </c>
      <c r="R4336">
        <v>0</v>
      </c>
      <c r="S4336">
        <v>0</v>
      </c>
      <c r="T4336" t="s">
        <v>787</v>
      </c>
      <c r="U4336" t="s">
        <v>787</v>
      </c>
      <c r="V4336" t="s">
        <v>788</v>
      </c>
      <c r="W4336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2</v>
      </c>
      <c r="E4337">
        <v>8</v>
      </c>
      <c r="F4337">
        <v>0</v>
      </c>
      <c r="G4337">
        <v>2096</v>
      </c>
      <c r="H4337" t="s">
        <v>866</v>
      </c>
      <c r="I4337">
        <v>4500</v>
      </c>
      <c r="J4337">
        <v>0</v>
      </c>
      <c r="K4337" s="25">
        <v>44739</v>
      </c>
      <c r="L4337">
        <v>902.17</v>
      </c>
      <c r="M4337">
        <v>0</v>
      </c>
      <c r="N4337" t="s">
        <v>785</v>
      </c>
      <c r="O4337">
        <v>0</v>
      </c>
      <c r="P4337">
        <v>0</v>
      </c>
      <c r="Q4337" t="s">
        <v>786</v>
      </c>
      <c r="R4337">
        <v>0</v>
      </c>
      <c r="S4337">
        <v>0</v>
      </c>
      <c r="T4337" t="s">
        <v>787</v>
      </c>
      <c r="U4337" t="s">
        <v>787</v>
      </c>
      <c r="V4337" t="s">
        <v>788</v>
      </c>
      <c r="W4337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0</v>
      </c>
      <c r="G4338">
        <v>2096</v>
      </c>
      <c r="H4338" t="s">
        <v>1663</v>
      </c>
      <c r="I4338">
        <v>4500</v>
      </c>
      <c r="J4338">
        <v>0</v>
      </c>
      <c r="K4338" s="25">
        <v>44739</v>
      </c>
      <c r="L4338">
        <v>1664.58</v>
      </c>
      <c r="M4338">
        <v>0</v>
      </c>
      <c r="N4338" t="s">
        <v>785</v>
      </c>
      <c r="O4338">
        <v>0</v>
      </c>
      <c r="P4338">
        <v>0</v>
      </c>
      <c r="Q4338" t="s">
        <v>786</v>
      </c>
      <c r="R4338">
        <v>0</v>
      </c>
      <c r="S4338">
        <v>0</v>
      </c>
      <c r="T4338" t="s">
        <v>787</v>
      </c>
      <c r="U4338" t="s">
        <v>787</v>
      </c>
      <c r="V4338" t="s">
        <v>788</v>
      </c>
      <c r="W433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2</v>
      </c>
      <c r="E4339">
        <v>8</v>
      </c>
      <c r="F4339">
        <v>0</v>
      </c>
      <c r="G4339">
        <v>2096</v>
      </c>
      <c r="H4339" t="s">
        <v>876</v>
      </c>
      <c r="I4339">
        <v>4500</v>
      </c>
      <c r="J4339">
        <v>0</v>
      </c>
      <c r="K4339" s="25">
        <v>44739</v>
      </c>
      <c r="L4339">
        <v>60.92</v>
      </c>
      <c r="M4339">
        <v>0</v>
      </c>
      <c r="N4339" t="s">
        <v>785</v>
      </c>
      <c r="O4339">
        <v>0</v>
      </c>
      <c r="P4339">
        <v>0</v>
      </c>
      <c r="Q4339" t="s">
        <v>786</v>
      </c>
      <c r="R4339">
        <v>0</v>
      </c>
      <c r="S4339">
        <v>0</v>
      </c>
      <c r="T4339" t="s">
        <v>787</v>
      </c>
      <c r="U4339" t="s">
        <v>787</v>
      </c>
      <c r="V4339" t="s">
        <v>788</v>
      </c>
      <c r="W4339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2</v>
      </c>
      <c r="E4340">
        <v>8</v>
      </c>
      <c r="F4340">
        <v>0</v>
      </c>
      <c r="G4340">
        <v>2096</v>
      </c>
      <c r="H4340" t="s">
        <v>956</v>
      </c>
      <c r="I4340">
        <v>40</v>
      </c>
      <c r="J4340">
        <v>0</v>
      </c>
      <c r="K4340" s="25">
        <v>44739</v>
      </c>
      <c r="L4340">
        <v>2024.43</v>
      </c>
      <c r="M4340">
        <v>0</v>
      </c>
      <c r="N4340" t="s">
        <v>785</v>
      </c>
      <c r="O4340">
        <v>0</v>
      </c>
      <c r="P4340">
        <v>0</v>
      </c>
      <c r="Q4340" t="s">
        <v>786</v>
      </c>
      <c r="R4340">
        <v>0</v>
      </c>
      <c r="S4340">
        <v>0</v>
      </c>
      <c r="T4340" t="s">
        <v>787</v>
      </c>
      <c r="U4340" t="s">
        <v>787</v>
      </c>
      <c r="V4340" t="s">
        <v>788</v>
      </c>
      <c r="W4340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2</v>
      </c>
      <c r="E4341">
        <v>8</v>
      </c>
      <c r="F4341">
        <v>0</v>
      </c>
      <c r="G4341">
        <v>2096</v>
      </c>
      <c r="H4341" t="s">
        <v>865</v>
      </c>
      <c r="I4341">
        <v>4500</v>
      </c>
      <c r="J4341">
        <v>0</v>
      </c>
      <c r="K4341" s="25">
        <v>44739</v>
      </c>
      <c r="L4341">
        <v>550.08000000000004</v>
      </c>
      <c r="M4341">
        <v>0</v>
      </c>
      <c r="N4341" t="s">
        <v>785</v>
      </c>
      <c r="O4341">
        <v>0</v>
      </c>
      <c r="P4341">
        <v>0</v>
      </c>
      <c r="Q4341" t="s">
        <v>786</v>
      </c>
      <c r="R4341">
        <v>0</v>
      </c>
      <c r="S4341">
        <v>0</v>
      </c>
      <c r="T4341" t="s">
        <v>787</v>
      </c>
      <c r="U4341" t="s">
        <v>787</v>
      </c>
      <c r="V4341" t="s">
        <v>788</v>
      </c>
      <c r="W4341">
        <f>MONTH(EMPENHO[[#This Row],[data_empenho]])</f>
        <v>6</v>
      </c>
    </row>
    <row r="4342" spans="1:23" x14ac:dyDescent="0.25">
      <c r="A4342">
        <v>5</v>
      </c>
      <c r="B4342">
        <v>501</v>
      </c>
      <c r="C4342">
        <v>4</v>
      </c>
      <c r="D4342">
        <v>122</v>
      </c>
      <c r="E4342">
        <v>1</v>
      </c>
      <c r="F4342">
        <v>0</v>
      </c>
      <c r="G4342">
        <v>2022</v>
      </c>
      <c r="H4342" t="s">
        <v>864</v>
      </c>
      <c r="I4342">
        <v>1</v>
      </c>
      <c r="J4342">
        <v>0</v>
      </c>
      <c r="K4342" s="25">
        <v>44739</v>
      </c>
      <c r="L4342">
        <v>11810.76</v>
      </c>
      <c r="M4342">
        <v>0</v>
      </c>
      <c r="N4342" t="s">
        <v>785</v>
      </c>
      <c r="O4342">
        <v>0</v>
      </c>
      <c r="P4342">
        <v>0</v>
      </c>
      <c r="Q4342" t="s">
        <v>786</v>
      </c>
      <c r="R4342">
        <v>0</v>
      </c>
      <c r="S4342">
        <v>0</v>
      </c>
      <c r="T4342" t="s">
        <v>787</v>
      </c>
      <c r="U4342" t="s">
        <v>787</v>
      </c>
      <c r="V4342" t="s">
        <v>788</v>
      </c>
      <c r="W4342">
        <f>MONTH(EMPENHO[[#This Row],[data_empenho]])</f>
        <v>6</v>
      </c>
    </row>
    <row r="4343" spans="1:23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0</v>
      </c>
      <c r="G4343">
        <v>2022</v>
      </c>
      <c r="H4343" t="s">
        <v>863</v>
      </c>
      <c r="I4343">
        <v>1</v>
      </c>
      <c r="J4343">
        <v>0</v>
      </c>
      <c r="K4343" s="25">
        <v>44739</v>
      </c>
      <c r="L4343">
        <v>354.84</v>
      </c>
      <c r="M4343">
        <v>0</v>
      </c>
      <c r="N4343" t="s">
        <v>785</v>
      </c>
      <c r="O4343">
        <v>0</v>
      </c>
      <c r="P4343">
        <v>0</v>
      </c>
      <c r="Q4343" t="s">
        <v>786</v>
      </c>
      <c r="R4343">
        <v>0</v>
      </c>
      <c r="S4343">
        <v>0</v>
      </c>
      <c r="T4343" t="s">
        <v>787</v>
      </c>
      <c r="U4343" t="s">
        <v>787</v>
      </c>
      <c r="V4343" t="s">
        <v>788</v>
      </c>
      <c r="W4343">
        <f>MONTH(EMPENHO[[#This Row],[data_empenho]])</f>
        <v>6</v>
      </c>
    </row>
    <row r="4344" spans="1:23" x14ac:dyDescent="0.25">
      <c r="A4344">
        <v>5</v>
      </c>
      <c r="B4344">
        <v>501</v>
      </c>
      <c r="C4344">
        <v>4</v>
      </c>
      <c r="D4344">
        <v>122</v>
      </c>
      <c r="E4344">
        <v>1</v>
      </c>
      <c r="F4344">
        <v>0</v>
      </c>
      <c r="G4344">
        <v>2022</v>
      </c>
      <c r="H4344" t="s">
        <v>867</v>
      </c>
      <c r="I4344">
        <v>1</v>
      </c>
      <c r="J4344">
        <v>0</v>
      </c>
      <c r="K4344" s="25">
        <v>44739</v>
      </c>
      <c r="L4344">
        <v>2069.2199999999998</v>
      </c>
      <c r="M4344">
        <v>0</v>
      </c>
      <c r="N4344" t="s">
        <v>785</v>
      </c>
      <c r="O4344">
        <v>0</v>
      </c>
      <c r="P4344">
        <v>0</v>
      </c>
      <c r="Q4344" t="s">
        <v>786</v>
      </c>
      <c r="R4344">
        <v>0</v>
      </c>
      <c r="S4344">
        <v>0</v>
      </c>
      <c r="T4344" t="s">
        <v>787</v>
      </c>
      <c r="U4344" t="s">
        <v>787</v>
      </c>
      <c r="V4344" t="s">
        <v>788</v>
      </c>
      <c r="W4344">
        <f>MONTH(EMPENHO[[#This Row],[data_empenho]])</f>
        <v>6</v>
      </c>
    </row>
    <row r="4345" spans="1:23" x14ac:dyDescent="0.25">
      <c r="A4345">
        <v>5</v>
      </c>
      <c r="B4345">
        <v>501</v>
      </c>
      <c r="C4345">
        <v>4</v>
      </c>
      <c r="D4345">
        <v>122</v>
      </c>
      <c r="E4345">
        <v>1</v>
      </c>
      <c r="F4345">
        <v>0</v>
      </c>
      <c r="G4345">
        <v>2022</v>
      </c>
      <c r="H4345" t="s">
        <v>872</v>
      </c>
      <c r="I4345">
        <v>1</v>
      </c>
      <c r="J4345">
        <v>0</v>
      </c>
      <c r="K4345" s="25">
        <v>44739</v>
      </c>
      <c r="L4345">
        <v>704.39</v>
      </c>
      <c r="M4345">
        <v>0</v>
      </c>
      <c r="N4345" t="s">
        <v>785</v>
      </c>
      <c r="O4345">
        <v>0</v>
      </c>
      <c r="P4345">
        <v>0</v>
      </c>
      <c r="Q4345" t="s">
        <v>786</v>
      </c>
      <c r="R4345">
        <v>0</v>
      </c>
      <c r="S4345">
        <v>0</v>
      </c>
      <c r="T4345" t="s">
        <v>787</v>
      </c>
      <c r="U4345" t="s">
        <v>787</v>
      </c>
      <c r="V4345" t="s">
        <v>788</v>
      </c>
      <c r="W4345">
        <f>MONTH(EMPENHO[[#This Row],[data_empenho]])</f>
        <v>6</v>
      </c>
    </row>
    <row r="4346" spans="1:23" x14ac:dyDescent="0.25">
      <c r="A4346">
        <v>5</v>
      </c>
      <c r="B4346">
        <v>501</v>
      </c>
      <c r="C4346">
        <v>4</v>
      </c>
      <c r="D4346">
        <v>122</v>
      </c>
      <c r="E4346">
        <v>1</v>
      </c>
      <c r="F4346">
        <v>0</v>
      </c>
      <c r="G4346">
        <v>2022</v>
      </c>
      <c r="H4346" t="s">
        <v>865</v>
      </c>
      <c r="I4346">
        <v>1</v>
      </c>
      <c r="J4346">
        <v>0</v>
      </c>
      <c r="K4346" s="25">
        <v>44739</v>
      </c>
      <c r="L4346">
        <v>1001.37</v>
      </c>
      <c r="M4346">
        <v>0</v>
      </c>
      <c r="N4346" t="s">
        <v>785</v>
      </c>
      <c r="O4346">
        <v>0</v>
      </c>
      <c r="P4346">
        <v>0</v>
      </c>
      <c r="Q4346" t="s">
        <v>786</v>
      </c>
      <c r="R4346">
        <v>0</v>
      </c>
      <c r="S4346">
        <v>0</v>
      </c>
      <c r="T4346" t="s">
        <v>787</v>
      </c>
      <c r="U4346" t="s">
        <v>787</v>
      </c>
      <c r="V4346" t="s">
        <v>788</v>
      </c>
      <c r="W4346">
        <f>MONTH(EMPENHO[[#This Row],[data_empenho]])</f>
        <v>6</v>
      </c>
    </row>
    <row r="4347" spans="1:23" x14ac:dyDescent="0.25">
      <c r="A4347">
        <v>2</v>
      </c>
      <c r="B4347">
        <v>201</v>
      </c>
      <c r="C4347">
        <v>4</v>
      </c>
      <c r="D4347">
        <v>122</v>
      </c>
      <c r="E4347">
        <v>1</v>
      </c>
      <c r="F4347">
        <v>0</v>
      </c>
      <c r="G4347">
        <v>2078</v>
      </c>
      <c r="H4347" t="s">
        <v>863</v>
      </c>
      <c r="I4347">
        <v>1</v>
      </c>
      <c r="J4347">
        <v>0</v>
      </c>
      <c r="K4347" s="25">
        <v>44739</v>
      </c>
      <c r="L4347">
        <v>1091.82</v>
      </c>
      <c r="M4347">
        <v>0</v>
      </c>
      <c r="N4347" t="s">
        <v>785</v>
      </c>
      <c r="O4347">
        <v>0</v>
      </c>
      <c r="P4347">
        <v>0</v>
      </c>
      <c r="Q4347" t="s">
        <v>786</v>
      </c>
      <c r="R4347">
        <v>0</v>
      </c>
      <c r="S4347">
        <v>0</v>
      </c>
      <c r="T4347" t="s">
        <v>787</v>
      </c>
      <c r="U4347" t="s">
        <v>787</v>
      </c>
      <c r="V4347" t="s">
        <v>788</v>
      </c>
      <c r="W4347">
        <f>MONTH(EMPENHO[[#This Row],[data_empenho]])</f>
        <v>6</v>
      </c>
    </row>
    <row r="4348" spans="1:23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0</v>
      </c>
      <c r="G4348">
        <v>2035</v>
      </c>
      <c r="H4348" t="s">
        <v>864</v>
      </c>
      <c r="I4348">
        <v>20</v>
      </c>
      <c r="J4348">
        <v>0</v>
      </c>
      <c r="K4348" s="25">
        <v>44739</v>
      </c>
      <c r="L4348">
        <v>17867.63</v>
      </c>
      <c r="M4348">
        <v>0</v>
      </c>
      <c r="N4348" t="s">
        <v>785</v>
      </c>
      <c r="O4348">
        <v>0</v>
      </c>
      <c r="P4348">
        <v>0</v>
      </c>
      <c r="Q4348" t="s">
        <v>786</v>
      </c>
      <c r="R4348">
        <v>0</v>
      </c>
      <c r="S4348">
        <v>0</v>
      </c>
      <c r="T4348" t="s">
        <v>787</v>
      </c>
      <c r="U4348" t="s">
        <v>787</v>
      </c>
      <c r="V4348" t="s">
        <v>788</v>
      </c>
      <c r="W4348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782</v>
      </c>
      <c r="E4349">
        <v>2</v>
      </c>
      <c r="F4349">
        <v>0</v>
      </c>
      <c r="G4349">
        <v>2035</v>
      </c>
      <c r="H4349" t="s">
        <v>866</v>
      </c>
      <c r="I4349">
        <v>20</v>
      </c>
      <c r="J4349">
        <v>0</v>
      </c>
      <c r="K4349" s="25">
        <v>44739</v>
      </c>
      <c r="L4349">
        <v>3308.2</v>
      </c>
      <c r="M4349">
        <v>0</v>
      </c>
      <c r="N4349" t="s">
        <v>785</v>
      </c>
      <c r="O4349">
        <v>0</v>
      </c>
      <c r="P4349">
        <v>0</v>
      </c>
      <c r="Q4349" t="s">
        <v>786</v>
      </c>
      <c r="R4349">
        <v>0</v>
      </c>
      <c r="S4349">
        <v>0</v>
      </c>
      <c r="T4349" t="s">
        <v>787</v>
      </c>
      <c r="U4349" t="s">
        <v>787</v>
      </c>
      <c r="V4349" t="s">
        <v>788</v>
      </c>
      <c r="W4349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105</v>
      </c>
      <c r="H4350" t="s">
        <v>870</v>
      </c>
      <c r="I4350">
        <v>40</v>
      </c>
      <c r="J4350">
        <v>0</v>
      </c>
      <c r="K4350" s="25">
        <v>44739</v>
      </c>
      <c r="L4350">
        <v>327.55</v>
      </c>
      <c r="M4350">
        <v>0</v>
      </c>
      <c r="N4350" t="s">
        <v>785</v>
      </c>
      <c r="O4350">
        <v>0</v>
      </c>
      <c r="P4350">
        <v>0</v>
      </c>
      <c r="Q4350" t="s">
        <v>786</v>
      </c>
      <c r="R4350">
        <v>0</v>
      </c>
      <c r="S4350">
        <v>0</v>
      </c>
      <c r="T4350" t="s">
        <v>787</v>
      </c>
      <c r="U4350" t="s">
        <v>787</v>
      </c>
      <c r="V4350" t="s">
        <v>788</v>
      </c>
      <c r="W4350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0</v>
      </c>
      <c r="G4351">
        <v>2035</v>
      </c>
      <c r="H4351" t="s">
        <v>865</v>
      </c>
      <c r="I4351">
        <v>20</v>
      </c>
      <c r="J4351">
        <v>0</v>
      </c>
      <c r="K4351" s="25">
        <v>44739</v>
      </c>
      <c r="L4351">
        <v>1307.23</v>
      </c>
      <c r="M4351">
        <v>0</v>
      </c>
      <c r="N4351" t="s">
        <v>785</v>
      </c>
      <c r="O4351">
        <v>0</v>
      </c>
      <c r="P4351">
        <v>0</v>
      </c>
      <c r="Q4351" t="s">
        <v>786</v>
      </c>
      <c r="R4351">
        <v>0</v>
      </c>
      <c r="S4351">
        <v>0</v>
      </c>
      <c r="T4351" t="s">
        <v>787</v>
      </c>
      <c r="U4351" t="s">
        <v>787</v>
      </c>
      <c r="V4351" t="s">
        <v>788</v>
      </c>
      <c r="W4351">
        <f>MONTH(EMPENHO[[#This Row],[data_empenho]])</f>
        <v>6</v>
      </c>
    </row>
    <row r="4352" spans="1:23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0</v>
      </c>
      <c r="G4352">
        <v>2035</v>
      </c>
      <c r="H4352" t="s">
        <v>869</v>
      </c>
      <c r="I4352">
        <v>20</v>
      </c>
      <c r="J4352">
        <v>0</v>
      </c>
      <c r="K4352" s="25">
        <v>44739</v>
      </c>
      <c r="L4352">
        <v>1055.58</v>
      </c>
      <c r="M4352">
        <v>0</v>
      </c>
      <c r="N4352" t="s">
        <v>785</v>
      </c>
      <c r="O4352">
        <v>0</v>
      </c>
      <c r="P4352">
        <v>0</v>
      </c>
      <c r="Q4352" t="s">
        <v>786</v>
      </c>
      <c r="R4352">
        <v>0</v>
      </c>
      <c r="S4352">
        <v>0</v>
      </c>
      <c r="T4352" t="s">
        <v>787</v>
      </c>
      <c r="U4352" t="s">
        <v>787</v>
      </c>
      <c r="V4352" t="s">
        <v>788</v>
      </c>
      <c r="W4352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105</v>
      </c>
      <c r="H4353" t="s">
        <v>869</v>
      </c>
      <c r="I4353">
        <v>40</v>
      </c>
      <c r="J4353">
        <v>0</v>
      </c>
      <c r="K4353" s="25">
        <v>44739</v>
      </c>
      <c r="L4353">
        <v>59.49</v>
      </c>
      <c r="M4353">
        <v>0</v>
      </c>
      <c r="N4353" t="s">
        <v>785</v>
      </c>
      <c r="O4353">
        <v>0</v>
      </c>
      <c r="P4353">
        <v>0</v>
      </c>
      <c r="Q4353" t="s">
        <v>786</v>
      </c>
      <c r="R4353">
        <v>0</v>
      </c>
      <c r="S4353">
        <v>0</v>
      </c>
      <c r="T4353" t="s">
        <v>787</v>
      </c>
      <c r="U4353" t="s">
        <v>787</v>
      </c>
      <c r="V4353" t="s">
        <v>788</v>
      </c>
      <c r="W4353">
        <f>MONTH(EMPENHO[[#This Row],[data_empenho]])</f>
        <v>6</v>
      </c>
    </row>
    <row r="4354" spans="1:23" x14ac:dyDescent="0.25">
      <c r="A4354">
        <v>9</v>
      </c>
      <c r="B4354">
        <v>901</v>
      </c>
      <c r="C4354">
        <v>4</v>
      </c>
      <c r="D4354">
        <v>122</v>
      </c>
      <c r="E4354">
        <v>1</v>
      </c>
      <c r="F4354">
        <v>0</v>
      </c>
      <c r="G4354">
        <v>2010</v>
      </c>
      <c r="H4354" t="s">
        <v>869</v>
      </c>
      <c r="I4354">
        <v>1</v>
      </c>
      <c r="J4354">
        <v>0</v>
      </c>
      <c r="K4354" s="25">
        <v>44739</v>
      </c>
      <c r="L4354">
        <v>78.95</v>
      </c>
      <c r="M4354">
        <v>0</v>
      </c>
      <c r="N4354" t="s">
        <v>785</v>
      </c>
      <c r="O4354">
        <v>0</v>
      </c>
      <c r="P4354">
        <v>0</v>
      </c>
      <c r="Q4354" t="s">
        <v>786</v>
      </c>
      <c r="R4354">
        <v>0</v>
      </c>
      <c r="S4354">
        <v>0</v>
      </c>
      <c r="T4354" t="s">
        <v>787</v>
      </c>
      <c r="U4354" t="s">
        <v>787</v>
      </c>
      <c r="V4354" t="s">
        <v>788</v>
      </c>
      <c r="W4354">
        <f>MONTH(EMPENHO[[#This Row],[data_empenho]])</f>
        <v>6</v>
      </c>
    </row>
    <row r="4355" spans="1:23" x14ac:dyDescent="0.25">
      <c r="A4355">
        <v>5</v>
      </c>
      <c r="B4355">
        <v>502</v>
      </c>
      <c r="C4355">
        <v>12</v>
      </c>
      <c r="D4355">
        <v>782</v>
      </c>
      <c r="E4355">
        <v>2</v>
      </c>
      <c r="F4355">
        <v>0</v>
      </c>
      <c r="G4355">
        <v>2035</v>
      </c>
      <c r="H4355" t="s">
        <v>863</v>
      </c>
      <c r="I4355">
        <v>20</v>
      </c>
      <c r="J4355">
        <v>0</v>
      </c>
      <c r="K4355" s="25">
        <v>44739</v>
      </c>
      <c r="L4355">
        <v>5242.41</v>
      </c>
      <c r="M4355">
        <v>0</v>
      </c>
      <c r="N4355" t="s">
        <v>785</v>
      </c>
      <c r="O4355">
        <v>0</v>
      </c>
      <c r="P4355">
        <v>0</v>
      </c>
      <c r="Q4355" t="s">
        <v>786</v>
      </c>
      <c r="R4355">
        <v>0</v>
      </c>
      <c r="S4355">
        <v>0</v>
      </c>
      <c r="T4355" t="s">
        <v>787</v>
      </c>
      <c r="U4355" t="s">
        <v>787</v>
      </c>
      <c r="V4355" t="s">
        <v>788</v>
      </c>
      <c r="W4355">
        <f>MONTH(EMPENHO[[#This Row],[data_empenho]])</f>
        <v>6</v>
      </c>
    </row>
    <row r="4356" spans="1:23" x14ac:dyDescent="0.25">
      <c r="A4356">
        <v>5</v>
      </c>
      <c r="B4356">
        <v>502</v>
      </c>
      <c r="C4356">
        <v>12</v>
      </c>
      <c r="D4356">
        <v>782</v>
      </c>
      <c r="E4356">
        <v>2</v>
      </c>
      <c r="F4356">
        <v>0</v>
      </c>
      <c r="G4356">
        <v>2035</v>
      </c>
      <c r="H4356" t="s">
        <v>863</v>
      </c>
      <c r="I4356">
        <v>20</v>
      </c>
      <c r="J4356">
        <v>0</v>
      </c>
      <c r="K4356" s="25">
        <v>44739</v>
      </c>
      <c r="L4356">
        <v>935.32</v>
      </c>
      <c r="M4356">
        <v>0</v>
      </c>
      <c r="N4356" t="s">
        <v>785</v>
      </c>
      <c r="O4356">
        <v>0</v>
      </c>
      <c r="P4356">
        <v>0</v>
      </c>
      <c r="Q4356" t="s">
        <v>786</v>
      </c>
      <c r="R4356">
        <v>0</v>
      </c>
      <c r="S4356">
        <v>0</v>
      </c>
      <c r="T4356" t="s">
        <v>787</v>
      </c>
      <c r="U4356" t="s">
        <v>787</v>
      </c>
      <c r="V4356" t="s">
        <v>788</v>
      </c>
      <c r="W4356">
        <f>MONTH(EMPENHO[[#This Row],[data_empenho]])</f>
        <v>6</v>
      </c>
    </row>
    <row r="4357" spans="1:23" x14ac:dyDescent="0.25">
      <c r="A4357">
        <v>5</v>
      </c>
      <c r="B4357">
        <v>502</v>
      </c>
      <c r="C4357">
        <v>12</v>
      </c>
      <c r="D4357">
        <v>361</v>
      </c>
      <c r="E4357">
        <v>2</v>
      </c>
      <c r="F4357">
        <v>0</v>
      </c>
      <c r="G4357">
        <v>2025</v>
      </c>
      <c r="H4357" t="s">
        <v>864</v>
      </c>
      <c r="I4357">
        <v>31</v>
      </c>
      <c r="J4357">
        <v>0</v>
      </c>
      <c r="K4357" s="25">
        <v>44739</v>
      </c>
      <c r="L4357">
        <v>2920.86</v>
      </c>
      <c r="M4357">
        <v>501</v>
      </c>
      <c r="N4357" t="s">
        <v>785</v>
      </c>
      <c r="O4357">
        <v>0</v>
      </c>
      <c r="P4357">
        <v>0</v>
      </c>
      <c r="Q4357" t="s">
        <v>786</v>
      </c>
      <c r="R4357">
        <v>0</v>
      </c>
      <c r="S4357">
        <v>0</v>
      </c>
      <c r="T4357" t="s">
        <v>787</v>
      </c>
      <c r="U4357" t="s">
        <v>787</v>
      </c>
      <c r="V4357" t="s">
        <v>788</v>
      </c>
      <c r="W4357">
        <f>MONTH(EMPENHO[[#This Row],[data_empenho]])</f>
        <v>6</v>
      </c>
    </row>
    <row r="4358" spans="1:23" x14ac:dyDescent="0.25">
      <c r="A4358">
        <v>5</v>
      </c>
      <c r="B4358">
        <v>502</v>
      </c>
      <c r="C4358">
        <v>12</v>
      </c>
      <c r="D4358">
        <v>361</v>
      </c>
      <c r="E4358">
        <v>2</v>
      </c>
      <c r="F4358">
        <v>0</v>
      </c>
      <c r="G4358">
        <v>2025</v>
      </c>
      <c r="H4358" t="s">
        <v>865</v>
      </c>
      <c r="I4358">
        <v>31</v>
      </c>
      <c r="J4358">
        <v>0</v>
      </c>
      <c r="K4358" s="25">
        <v>44739</v>
      </c>
      <c r="L4358">
        <v>29.21</v>
      </c>
      <c r="M4358">
        <v>501</v>
      </c>
      <c r="N4358" t="s">
        <v>785</v>
      </c>
      <c r="O4358">
        <v>0</v>
      </c>
      <c r="P4358">
        <v>0</v>
      </c>
      <c r="Q4358" t="s">
        <v>786</v>
      </c>
      <c r="R4358">
        <v>0</v>
      </c>
      <c r="S4358">
        <v>0</v>
      </c>
      <c r="T4358" t="s">
        <v>787</v>
      </c>
      <c r="U4358" t="s">
        <v>787</v>
      </c>
      <c r="V4358" t="s">
        <v>788</v>
      </c>
      <c r="W4358">
        <f>MONTH(EMPENHO[[#This Row],[data_empenho]])</f>
        <v>6</v>
      </c>
    </row>
    <row r="4359" spans="1:23" x14ac:dyDescent="0.25">
      <c r="A4359">
        <v>5</v>
      </c>
      <c r="B4359">
        <v>502</v>
      </c>
      <c r="C4359">
        <v>12</v>
      </c>
      <c r="D4359">
        <v>361</v>
      </c>
      <c r="E4359">
        <v>2</v>
      </c>
      <c r="F4359">
        <v>0</v>
      </c>
      <c r="G4359">
        <v>2025</v>
      </c>
      <c r="H4359" t="s">
        <v>869</v>
      </c>
      <c r="I4359">
        <v>31</v>
      </c>
      <c r="J4359">
        <v>0</v>
      </c>
      <c r="K4359" s="25">
        <v>44739</v>
      </c>
      <c r="L4359">
        <v>59.74</v>
      </c>
      <c r="M4359">
        <v>501</v>
      </c>
      <c r="N4359" t="s">
        <v>785</v>
      </c>
      <c r="O4359">
        <v>0</v>
      </c>
      <c r="P4359">
        <v>0</v>
      </c>
      <c r="Q4359" t="s">
        <v>786</v>
      </c>
      <c r="R4359">
        <v>0</v>
      </c>
      <c r="S4359">
        <v>0</v>
      </c>
      <c r="T4359" t="s">
        <v>787</v>
      </c>
      <c r="U4359" t="s">
        <v>787</v>
      </c>
      <c r="V4359" t="s">
        <v>788</v>
      </c>
      <c r="W4359">
        <f>MONTH(EMPENHO[[#This Row],[data_empenho]])</f>
        <v>6</v>
      </c>
    </row>
    <row r="4360" spans="1:23" x14ac:dyDescent="0.25">
      <c r="A4360">
        <v>5</v>
      </c>
      <c r="B4360">
        <v>502</v>
      </c>
      <c r="C4360">
        <v>12</v>
      </c>
      <c r="D4360">
        <v>365</v>
      </c>
      <c r="E4360">
        <v>2</v>
      </c>
      <c r="F4360">
        <v>0</v>
      </c>
      <c r="G4360">
        <v>2033</v>
      </c>
      <c r="H4360" t="s">
        <v>864</v>
      </c>
      <c r="I4360">
        <v>20</v>
      </c>
      <c r="J4360">
        <v>0</v>
      </c>
      <c r="K4360" s="25">
        <v>44739</v>
      </c>
      <c r="L4360">
        <v>11042.85</v>
      </c>
      <c r="M4360">
        <v>0</v>
      </c>
      <c r="N4360" t="s">
        <v>785</v>
      </c>
      <c r="O4360">
        <v>0</v>
      </c>
      <c r="P4360">
        <v>0</v>
      </c>
      <c r="Q4360" t="s">
        <v>786</v>
      </c>
      <c r="R4360">
        <v>0</v>
      </c>
      <c r="S4360">
        <v>0</v>
      </c>
      <c r="T4360" t="s">
        <v>787</v>
      </c>
      <c r="U4360" t="s">
        <v>787</v>
      </c>
      <c r="V4360" t="s">
        <v>788</v>
      </c>
      <c r="W4360">
        <f>MONTH(EMPENHO[[#This Row],[data_empenho]])</f>
        <v>6</v>
      </c>
    </row>
    <row r="4361" spans="1:23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0</v>
      </c>
      <c r="G4361">
        <v>2033</v>
      </c>
      <c r="H4361" t="s">
        <v>866</v>
      </c>
      <c r="I4361">
        <v>20</v>
      </c>
      <c r="J4361">
        <v>0</v>
      </c>
      <c r="K4361" s="25">
        <v>44739</v>
      </c>
      <c r="L4361">
        <v>3091.58</v>
      </c>
      <c r="M4361">
        <v>0</v>
      </c>
      <c r="N4361" t="s">
        <v>785</v>
      </c>
      <c r="O4361">
        <v>0</v>
      </c>
      <c r="P4361">
        <v>0</v>
      </c>
      <c r="Q4361" t="s">
        <v>786</v>
      </c>
      <c r="R4361">
        <v>0</v>
      </c>
      <c r="S4361">
        <v>0</v>
      </c>
      <c r="T4361" t="s">
        <v>787</v>
      </c>
      <c r="U4361" t="s">
        <v>787</v>
      </c>
      <c r="V4361" t="s">
        <v>788</v>
      </c>
      <c r="W4361">
        <f>MONTH(EMPENHO[[#This Row],[data_empenho]])</f>
        <v>6</v>
      </c>
    </row>
    <row r="4362" spans="1:23" x14ac:dyDescent="0.25">
      <c r="A4362">
        <v>5</v>
      </c>
      <c r="B4362">
        <v>502</v>
      </c>
      <c r="C4362">
        <v>12</v>
      </c>
      <c r="D4362">
        <v>365</v>
      </c>
      <c r="E4362">
        <v>2</v>
      </c>
      <c r="F4362">
        <v>0</v>
      </c>
      <c r="G4362">
        <v>2033</v>
      </c>
      <c r="H4362" t="s">
        <v>865</v>
      </c>
      <c r="I4362">
        <v>20</v>
      </c>
      <c r="J4362">
        <v>0</v>
      </c>
      <c r="K4362" s="25">
        <v>44739</v>
      </c>
      <c r="L4362">
        <v>1215.79</v>
      </c>
      <c r="M4362">
        <v>0</v>
      </c>
      <c r="N4362" t="s">
        <v>785</v>
      </c>
      <c r="O4362">
        <v>0</v>
      </c>
      <c r="P4362">
        <v>0</v>
      </c>
      <c r="Q4362" t="s">
        <v>786</v>
      </c>
      <c r="R4362">
        <v>0</v>
      </c>
      <c r="S4362">
        <v>0</v>
      </c>
      <c r="T4362" t="s">
        <v>787</v>
      </c>
      <c r="U4362" t="s">
        <v>787</v>
      </c>
      <c r="V4362" t="s">
        <v>788</v>
      </c>
      <c r="W4362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5</v>
      </c>
      <c r="E4363">
        <v>2</v>
      </c>
      <c r="F4363">
        <v>0</v>
      </c>
      <c r="G4363">
        <v>2033</v>
      </c>
      <c r="H4363" t="s">
        <v>869</v>
      </c>
      <c r="I4363">
        <v>20</v>
      </c>
      <c r="J4363">
        <v>0</v>
      </c>
      <c r="K4363" s="25">
        <v>44739</v>
      </c>
      <c r="L4363">
        <v>119.05</v>
      </c>
      <c r="M4363">
        <v>0</v>
      </c>
      <c r="N4363" t="s">
        <v>785</v>
      </c>
      <c r="O4363">
        <v>0</v>
      </c>
      <c r="P4363">
        <v>0</v>
      </c>
      <c r="Q4363" t="s">
        <v>786</v>
      </c>
      <c r="R4363">
        <v>0</v>
      </c>
      <c r="S4363">
        <v>0</v>
      </c>
      <c r="T4363" t="s">
        <v>787</v>
      </c>
      <c r="U4363" t="s">
        <v>787</v>
      </c>
      <c r="V4363" t="s">
        <v>788</v>
      </c>
      <c r="W4363">
        <f>MONTH(EMPENHO[[#This Row],[data_empenho]])</f>
        <v>6</v>
      </c>
    </row>
    <row r="4364" spans="1:23" x14ac:dyDescent="0.25">
      <c r="A4364">
        <v>5</v>
      </c>
      <c r="B4364">
        <v>502</v>
      </c>
      <c r="C4364">
        <v>12</v>
      </c>
      <c r="D4364">
        <v>361</v>
      </c>
      <c r="E4364">
        <v>2</v>
      </c>
      <c r="F4364">
        <v>0</v>
      </c>
      <c r="G4364">
        <v>2031</v>
      </c>
      <c r="H4364" t="s">
        <v>864</v>
      </c>
      <c r="I4364">
        <v>20</v>
      </c>
      <c r="J4364">
        <v>0</v>
      </c>
      <c r="K4364" s="25">
        <v>44739</v>
      </c>
      <c r="L4364">
        <v>3122.6</v>
      </c>
      <c r="M4364">
        <v>0</v>
      </c>
      <c r="N4364" t="s">
        <v>785</v>
      </c>
      <c r="O4364">
        <v>0</v>
      </c>
      <c r="P4364">
        <v>0</v>
      </c>
      <c r="Q4364" t="s">
        <v>786</v>
      </c>
      <c r="R4364">
        <v>0</v>
      </c>
      <c r="S4364">
        <v>0</v>
      </c>
      <c r="T4364" t="s">
        <v>787</v>
      </c>
      <c r="U4364" t="s">
        <v>787</v>
      </c>
      <c r="V4364" t="s">
        <v>788</v>
      </c>
      <c r="W4364">
        <f>MONTH(EMPENHO[[#This Row],[data_empenho]])</f>
        <v>6</v>
      </c>
    </row>
    <row r="4365" spans="1:23" x14ac:dyDescent="0.25">
      <c r="A4365">
        <v>5</v>
      </c>
      <c r="B4365">
        <v>502</v>
      </c>
      <c r="C4365">
        <v>12</v>
      </c>
      <c r="D4365">
        <v>361</v>
      </c>
      <c r="E4365">
        <v>2</v>
      </c>
      <c r="F4365">
        <v>0</v>
      </c>
      <c r="G4365">
        <v>2031</v>
      </c>
      <c r="H4365" t="s">
        <v>866</v>
      </c>
      <c r="I4365">
        <v>20</v>
      </c>
      <c r="J4365">
        <v>0</v>
      </c>
      <c r="K4365" s="25">
        <v>44739</v>
      </c>
      <c r="L4365">
        <v>858.16</v>
      </c>
      <c r="M4365">
        <v>0</v>
      </c>
      <c r="N4365" t="s">
        <v>785</v>
      </c>
      <c r="O4365">
        <v>0</v>
      </c>
      <c r="P4365">
        <v>0</v>
      </c>
      <c r="Q4365" t="s">
        <v>786</v>
      </c>
      <c r="R4365">
        <v>0</v>
      </c>
      <c r="S4365">
        <v>0</v>
      </c>
      <c r="T4365" t="s">
        <v>787</v>
      </c>
      <c r="U4365" t="s">
        <v>787</v>
      </c>
      <c r="V4365" t="s">
        <v>788</v>
      </c>
      <c r="W4365">
        <f>MONTH(EMPENHO[[#This Row],[data_empenho]])</f>
        <v>6</v>
      </c>
    </row>
    <row r="4366" spans="1:23" x14ac:dyDescent="0.25">
      <c r="A4366">
        <v>5</v>
      </c>
      <c r="B4366">
        <v>502</v>
      </c>
      <c r="C4366">
        <v>12</v>
      </c>
      <c r="D4366">
        <v>361</v>
      </c>
      <c r="E4366">
        <v>2</v>
      </c>
      <c r="F4366">
        <v>0</v>
      </c>
      <c r="G4366">
        <v>2031</v>
      </c>
      <c r="H4366" t="s">
        <v>865</v>
      </c>
      <c r="I4366">
        <v>20</v>
      </c>
      <c r="J4366">
        <v>0</v>
      </c>
      <c r="K4366" s="25">
        <v>44739</v>
      </c>
      <c r="L4366">
        <v>312.26</v>
      </c>
      <c r="M4366">
        <v>0</v>
      </c>
      <c r="N4366" t="s">
        <v>785</v>
      </c>
      <c r="O4366">
        <v>0</v>
      </c>
      <c r="P4366">
        <v>0</v>
      </c>
      <c r="Q4366" t="s">
        <v>786</v>
      </c>
      <c r="R4366">
        <v>0</v>
      </c>
      <c r="S4366">
        <v>0</v>
      </c>
      <c r="T4366" t="s">
        <v>787</v>
      </c>
      <c r="U4366" t="s">
        <v>787</v>
      </c>
      <c r="V4366" t="s">
        <v>788</v>
      </c>
      <c r="W4366">
        <f>MONTH(EMPENHO[[#This Row],[data_empenho]])</f>
        <v>6</v>
      </c>
    </row>
    <row r="4367" spans="1:23" x14ac:dyDescent="0.25">
      <c r="A4367">
        <v>5</v>
      </c>
      <c r="B4367">
        <v>502</v>
      </c>
      <c r="C4367">
        <v>12</v>
      </c>
      <c r="D4367">
        <v>361</v>
      </c>
      <c r="E4367">
        <v>2</v>
      </c>
      <c r="F4367">
        <v>0</v>
      </c>
      <c r="G4367">
        <v>2025</v>
      </c>
      <c r="H4367" t="s">
        <v>864</v>
      </c>
      <c r="I4367">
        <v>31</v>
      </c>
      <c r="J4367">
        <v>0</v>
      </c>
      <c r="K4367" s="25">
        <v>44739</v>
      </c>
      <c r="L4367">
        <v>2115.0300000000002</v>
      </c>
      <c r="M4367">
        <v>501</v>
      </c>
      <c r="N4367" t="s">
        <v>785</v>
      </c>
      <c r="O4367">
        <v>0</v>
      </c>
      <c r="P4367">
        <v>0</v>
      </c>
      <c r="Q4367" t="s">
        <v>786</v>
      </c>
      <c r="R4367">
        <v>0</v>
      </c>
      <c r="S4367">
        <v>0</v>
      </c>
      <c r="T4367" t="s">
        <v>787</v>
      </c>
      <c r="U4367" t="s">
        <v>787</v>
      </c>
      <c r="V4367" t="s">
        <v>788</v>
      </c>
      <c r="W4367">
        <f>MONTH(EMPENHO[[#This Row],[data_empenho]])</f>
        <v>6</v>
      </c>
    </row>
    <row r="4368" spans="1:23" x14ac:dyDescent="0.25">
      <c r="A4368">
        <v>5</v>
      </c>
      <c r="B4368">
        <v>502</v>
      </c>
      <c r="C4368">
        <v>12</v>
      </c>
      <c r="D4368">
        <v>361</v>
      </c>
      <c r="E4368">
        <v>2</v>
      </c>
      <c r="F4368">
        <v>0</v>
      </c>
      <c r="G4368">
        <v>2025</v>
      </c>
      <c r="H4368" t="s">
        <v>865</v>
      </c>
      <c r="I4368">
        <v>31</v>
      </c>
      <c r="J4368">
        <v>0</v>
      </c>
      <c r="K4368" s="25">
        <v>44739</v>
      </c>
      <c r="L4368">
        <v>824.86</v>
      </c>
      <c r="M4368">
        <v>501</v>
      </c>
      <c r="N4368" t="s">
        <v>785</v>
      </c>
      <c r="O4368">
        <v>0</v>
      </c>
      <c r="P4368">
        <v>0</v>
      </c>
      <c r="Q4368" t="s">
        <v>786</v>
      </c>
      <c r="R4368">
        <v>0</v>
      </c>
      <c r="S4368">
        <v>0</v>
      </c>
      <c r="T4368" t="s">
        <v>787</v>
      </c>
      <c r="U4368" t="s">
        <v>787</v>
      </c>
      <c r="V4368" t="s">
        <v>788</v>
      </c>
      <c r="W4368">
        <f>MONTH(EMPENHO[[#This Row],[data_empenho]])</f>
        <v>6</v>
      </c>
    </row>
    <row r="4369" spans="1:23" x14ac:dyDescent="0.25">
      <c r="A4369">
        <v>5</v>
      </c>
      <c r="B4369">
        <v>502</v>
      </c>
      <c r="C4369">
        <v>12</v>
      </c>
      <c r="D4369">
        <v>361</v>
      </c>
      <c r="E4369">
        <v>2</v>
      </c>
      <c r="F4369">
        <v>0</v>
      </c>
      <c r="G4369">
        <v>2025</v>
      </c>
      <c r="H4369" t="s">
        <v>869</v>
      </c>
      <c r="I4369">
        <v>31</v>
      </c>
      <c r="J4369">
        <v>0</v>
      </c>
      <c r="K4369" s="25">
        <v>44739</v>
      </c>
      <c r="L4369">
        <v>86.52</v>
      </c>
      <c r="M4369">
        <v>501</v>
      </c>
      <c r="N4369" t="s">
        <v>785</v>
      </c>
      <c r="O4369">
        <v>0</v>
      </c>
      <c r="P4369">
        <v>0</v>
      </c>
      <c r="Q4369" t="s">
        <v>786</v>
      </c>
      <c r="R4369">
        <v>0</v>
      </c>
      <c r="S4369">
        <v>0</v>
      </c>
      <c r="T4369" t="s">
        <v>787</v>
      </c>
      <c r="U4369" t="s">
        <v>787</v>
      </c>
      <c r="V4369" t="s">
        <v>788</v>
      </c>
      <c r="W4369">
        <f>MONTH(EMPENHO[[#This Row],[data_empenho]])</f>
        <v>6</v>
      </c>
    </row>
    <row r="4370" spans="1:23" x14ac:dyDescent="0.25">
      <c r="A4370">
        <v>5</v>
      </c>
      <c r="B4370">
        <v>502</v>
      </c>
      <c r="C4370">
        <v>12</v>
      </c>
      <c r="D4370">
        <v>365</v>
      </c>
      <c r="E4370">
        <v>2</v>
      </c>
      <c r="F4370">
        <v>0</v>
      </c>
      <c r="G4370">
        <v>2026</v>
      </c>
      <c r="H4370" t="s">
        <v>864</v>
      </c>
      <c r="I4370">
        <v>31</v>
      </c>
      <c r="J4370">
        <v>0</v>
      </c>
      <c r="K4370" s="25">
        <v>44739</v>
      </c>
      <c r="L4370">
        <v>64695.58</v>
      </c>
      <c r="M4370">
        <v>501</v>
      </c>
      <c r="N4370" t="s">
        <v>785</v>
      </c>
      <c r="O4370">
        <v>0</v>
      </c>
      <c r="P4370">
        <v>0</v>
      </c>
      <c r="Q4370" t="s">
        <v>786</v>
      </c>
      <c r="R4370">
        <v>0</v>
      </c>
      <c r="S4370">
        <v>0</v>
      </c>
      <c r="T4370" t="s">
        <v>787</v>
      </c>
      <c r="U4370" t="s">
        <v>787</v>
      </c>
      <c r="V4370" t="s">
        <v>788</v>
      </c>
      <c r="W4370">
        <f>MONTH(EMPENHO[[#This Row],[data_empenho]])</f>
        <v>6</v>
      </c>
    </row>
    <row r="4371" spans="1:23" x14ac:dyDescent="0.25">
      <c r="A4371">
        <v>5</v>
      </c>
      <c r="B4371">
        <v>502</v>
      </c>
      <c r="C4371">
        <v>12</v>
      </c>
      <c r="D4371">
        <v>365</v>
      </c>
      <c r="E4371">
        <v>2</v>
      </c>
      <c r="F4371">
        <v>0</v>
      </c>
      <c r="G4371">
        <v>2026</v>
      </c>
      <c r="H4371" t="s">
        <v>864</v>
      </c>
      <c r="I4371">
        <v>31</v>
      </c>
      <c r="J4371">
        <v>0</v>
      </c>
      <c r="K4371" s="25">
        <v>44739</v>
      </c>
      <c r="L4371">
        <v>7089.83</v>
      </c>
      <c r="M4371">
        <v>501</v>
      </c>
      <c r="N4371" t="s">
        <v>785</v>
      </c>
      <c r="O4371">
        <v>0</v>
      </c>
      <c r="P4371">
        <v>0</v>
      </c>
      <c r="Q4371" t="s">
        <v>786</v>
      </c>
      <c r="R4371">
        <v>0</v>
      </c>
      <c r="S4371">
        <v>0</v>
      </c>
      <c r="T4371" t="s">
        <v>787</v>
      </c>
      <c r="U4371" t="s">
        <v>787</v>
      </c>
      <c r="V4371" t="s">
        <v>788</v>
      </c>
      <c r="W4371">
        <f>MONTH(EMPENHO[[#This Row],[data_empenho]])</f>
        <v>6</v>
      </c>
    </row>
    <row r="4372" spans="1:23" x14ac:dyDescent="0.25">
      <c r="A4372">
        <v>5</v>
      </c>
      <c r="B4372">
        <v>502</v>
      </c>
      <c r="C4372">
        <v>12</v>
      </c>
      <c r="D4372">
        <v>365</v>
      </c>
      <c r="E4372">
        <v>2</v>
      </c>
      <c r="F4372">
        <v>0</v>
      </c>
      <c r="G4372">
        <v>2026</v>
      </c>
      <c r="H4372" t="s">
        <v>871</v>
      </c>
      <c r="I4372">
        <v>31</v>
      </c>
      <c r="J4372">
        <v>0</v>
      </c>
      <c r="K4372" s="25">
        <v>44739</v>
      </c>
      <c r="L4372">
        <v>3370.24</v>
      </c>
      <c r="M4372">
        <v>501</v>
      </c>
      <c r="N4372" t="s">
        <v>785</v>
      </c>
      <c r="O4372">
        <v>0</v>
      </c>
      <c r="P4372">
        <v>0</v>
      </c>
      <c r="Q4372" t="s">
        <v>786</v>
      </c>
      <c r="R4372">
        <v>0</v>
      </c>
      <c r="S4372">
        <v>0</v>
      </c>
      <c r="T4372" t="s">
        <v>787</v>
      </c>
      <c r="U4372" t="s">
        <v>787</v>
      </c>
      <c r="V4372" t="s">
        <v>788</v>
      </c>
      <c r="W4372">
        <f>MONTH(EMPENHO[[#This Row],[data_empenho]])</f>
        <v>6</v>
      </c>
    </row>
    <row r="4373" spans="1:23" x14ac:dyDescent="0.25">
      <c r="A4373">
        <v>5</v>
      </c>
      <c r="B4373">
        <v>502</v>
      </c>
      <c r="C4373">
        <v>12</v>
      </c>
      <c r="D4373">
        <v>365</v>
      </c>
      <c r="E4373">
        <v>2</v>
      </c>
      <c r="F4373">
        <v>0</v>
      </c>
      <c r="G4373">
        <v>2026</v>
      </c>
      <c r="H4373" t="s">
        <v>865</v>
      </c>
      <c r="I4373">
        <v>31</v>
      </c>
      <c r="J4373">
        <v>0</v>
      </c>
      <c r="K4373" s="25">
        <v>44739</v>
      </c>
      <c r="L4373">
        <v>5796.6</v>
      </c>
      <c r="M4373">
        <v>501</v>
      </c>
      <c r="N4373" t="s">
        <v>785</v>
      </c>
      <c r="O4373">
        <v>0</v>
      </c>
      <c r="P4373">
        <v>0</v>
      </c>
      <c r="Q4373" t="s">
        <v>786</v>
      </c>
      <c r="R4373">
        <v>0</v>
      </c>
      <c r="S4373">
        <v>0</v>
      </c>
      <c r="T4373" t="s">
        <v>787</v>
      </c>
      <c r="U4373" t="s">
        <v>787</v>
      </c>
      <c r="V4373" t="s">
        <v>788</v>
      </c>
      <c r="W4373">
        <f>MONTH(EMPENHO[[#This Row],[data_empenho]])</f>
        <v>6</v>
      </c>
    </row>
    <row r="4374" spans="1:23" x14ac:dyDescent="0.25">
      <c r="A4374">
        <v>5</v>
      </c>
      <c r="B4374">
        <v>502</v>
      </c>
      <c r="C4374">
        <v>12</v>
      </c>
      <c r="D4374">
        <v>365</v>
      </c>
      <c r="E4374">
        <v>2</v>
      </c>
      <c r="F4374">
        <v>0</v>
      </c>
      <c r="G4374">
        <v>2026</v>
      </c>
      <c r="H4374" t="s">
        <v>869</v>
      </c>
      <c r="I4374">
        <v>31</v>
      </c>
      <c r="J4374">
        <v>0</v>
      </c>
      <c r="K4374" s="25">
        <v>44739</v>
      </c>
      <c r="L4374">
        <v>5812.22</v>
      </c>
      <c r="M4374">
        <v>501</v>
      </c>
      <c r="N4374" t="s">
        <v>785</v>
      </c>
      <c r="O4374">
        <v>0</v>
      </c>
      <c r="P4374">
        <v>0</v>
      </c>
      <c r="Q4374" t="s">
        <v>786</v>
      </c>
      <c r="R4374">
        <v>0</v>
      </c>
      <c r="S4374">
        <v>0</v>
      </c>
      <c r="T4374" t="s">
        <v>787</v>
      </c>
      <c r="U4374" t="s">
        <v>787</v>
      </c>
      <c r="V4374" t="s">
        <v>788</v>
      </c>
      <c r="W4374">
        <f>MONTH(EMPENHO[[#This Row],[data_empenho]])</f>
        <v>6</v>
      </c>
    </row>
    <row r="4375" spans="1:23" x14ac:dyDescent="0.25">
      <c r="A4375">
        <v>5</v>
      </c>
      <c r="B4375">
        <v>502</v>
      </c>
      <c r="C4375">
        <v>12</v>
      </c>
      <c r="D4375">
        <v>365</v>
      </c>
      <c r="E4375">
        <v>2</v>
      </c>
      <c r="F4375">
        <v>0</v>
      </c>
      <c r="G4375">
        <v>2026</v>
      </c>
      <c r="H4375" t="s">
        <v>863</v>
      </c>
      <c r="I4375">
        <v>31</v>
      </c>
      <c r="J4375">
        <v>0</v>
      </c>
      <c r="K4375" s="25">
        <v>44739</v>
      </c>
      <c r="L4375">
        <v>961.26</v>
      </c>
      <c r="M4375">
        <v>501</v>
      </c>
      <c r="N4375" t="s">
        <v>785</v>
      </c>
      <c r="O4375">
        <v>0</v>
      </c>
      <c r="P4375">
        <v>0</v>
      </c>
      <c r="Q4375" t="s">
        <v>786</v>
      </c>
      <c r="R4375">
        <v>0</v>
      </c>
      <c r="S4375">
        <v>0</v>
      </c>
      <c r="T4375" t="s">
        <v>787</v>
      </c>
      <c r="U4375" t="s">
        <v>787</v>
      </c>
      <c r="V4375" t="s">
        <v>788</v>
      </c>
      <c r="W4375">
        <f>MONTH(EMPENHO[[#This Row],[data_empenho]])</f>
        <v>6</v>
      </c>
    </row>
    <row r="4376" spans="1:23" x14ac:dyDescent="0.25">
      <c r="A4376">
        <v>5</v>
      </c>
      <c r="B4376">
        <v>502</v>
      </c>
      <c r="C4376">
        <v>12</v>
      </c>
      <c r="D4376">
        <v>365</v>
      </c>
      <c r="E4376">
        <v>2</v>
      </c>
      <c r="F4376">
        <v>0</v>
      </c>
      <c r="G4376">
        <v>2026</v>
      </c>
      <c r="H4376" t="s">
        <v>863</v>
      </c>
      <c r="I4376">
        <v>31</v>
      </c>
      <c r="J4376">
        <v>0</v>
      </c>
      <c r="K4376" s="25">
        <v>44739</v>
      </c>
      <c r="L4376">
        <v>1587.11</v>
      </c>
      <c r="M4376">
        <v>501</v>
      </c>
      <c r="N4376" t="s">
        <v>785</v>
      </c>
      <c r="O4376">
        <v>0</v>
      </c>
      <c r="P4376">
        <v>0</v>
      </c>
      <c r="Q4376" t="s">
        <v>786</v>
      </c>
      <c r="R4376">
        <v>0</v>
      </c>
      <c r="S4376">
        <v>0</v>
      </c>
      <c r="T4376" t="s">
        <v>787</v>
      </c>
      <c r="U4376" t="s">
        <v>787</v>
      </c>
      <c r="V4376" t="s">
        <v>788</v>
      </c>
      <c r="W4376">
        <f>MONTH(EMPENHO[[#This Row],[data_empenho]])</f>
        <v>6</v>
      </c>
    </row>
    <row r="4377" spans="1:23" x14ac:dyDescent="0.25">
      <c r="A4377">
        <v>5</v>
      </c>
      <c r="B4377">
        <v>502</v>
      </c>
      <c r="C4377">
        <v>12</v>
      </c>
      <c r="D4377">
        <v>365</v>
      </c>
      <c r="E4377">
        <v>2</v>
      </c>
      <c r="F4377">
        <v>0</v>
      </c>
      <c r="G4377">
        <v>2026</v>
      </c>
      <c r="H4377" t="s">
        <v>863</v>
      </c>
      <c r="I4377">
        <v>31</v>
      </c>
      <c r="J4377">
        <v>0</v>
      </c>
      <c r="K4377" s="25">
        <v>44739</v>
      </c>
      <c r="L4377">
        <v>1224.8399999999999</v>
      </c>
      <c r="M4377">
        <v>501</v>
      </c>
      <c r="N4377" t="s">
        <v>785</v>
      </c>
      <c r="O4377">
        <v>0</v>
      </c>
      <c r="P4377">
        <v>0</v>
      </c>
      <c r="Q4377" t="s">
        <v>786</v>
      </c>
      <c r="R4377">
        <v>0</v>
      </c>
      <c r="S4377">
        <v>0</v>
      </c>
      <c r="T4377" t="s">
        <v>787</v>
      </c>
      <c r="U4377" t="s">
        <v>787</v>
      </c>
      <c r="V4377" t="s">
        <v>788</v>
      </c>
      <c r="W4377">
        <f>MONTH(EMPENHO[[#This Row],[data_empenho]])</f>
        <v>6</v>
      </c>
    </row>
    <row r="4378" spans="1:23" x14ac:dyDescent="0.25">
      <c r="A4378">
        <v>5</v>
      </c>
      <c r="B4378">
        <v>502</v>
      </c>
      <c r="C4378">
        <v>12</v>
      </c>
      <c r="D4378">
        <v>365</v>
      </c>
      <c r="E4378">
        <v>2</v>
      </c>
      <c r="F4378">
        <v>0</v>
      </c>
      <c r="G4378">
        <v>2026</v>
      </c>
      <c r="H4378" t="s">
        <v>864</v>
      </c>
      <c r="I4378">
        <v>31</v>
      </c>
      <c r="J4378">
        <v>0</v>
      </c>
      <c r="K4378" s="25">
        <v>44739</v>
      </c>
      <c r="L4378">
        <v>20046.900000000001</v>
      </c>
      <c r="M4378">
        <v>501</v>
      </c>
      <c r="N4378" t="s">
        <v>785</v>
      </c>
      <c r="O4378">
        <v>0</v>
      </c>
      <c r="P4378">
        <v>0</v>
      </c>
      <c r="Q4378" t="s">
        <v>786</v>
      </c>
      <c r="R4378">
        <v>0</v>
      </c>
      <c r="S4378">
        <v>0</v>
      </c>
      <c r="T4378" t="s">
        <v>787</v>
      </c>
      <c r="U4378" t="s">
        <v>787</v>
      </c>
      <c r="V4378" t="s">
        <v>788</v>
      </c>
      <c r="W4378">
        <f>MONTH(EMPENHO[[#This Row],[data_empenho]])</f>
        <v>6</v>
      </c>
    </row>
    <row r="4379" spans="1:23" x14ac:dyDescent="0.25">
      <c r="A4379">
        <v>5</v>
      </c>
      <c r="B4379">
        <v>502</v>
      </c>
      <c r="C4379">
        <v>12</v>
      </c>
      <c r="D4379">
        <v>365</v>
      </c>
      <c r="E4379">
        <v>2</v>
      </c>
      <c r="F4379">
        <v>0</v>
      </c>
      <c r="G4379">
        <v>2026</v>
      </c>
      <c r="H4379" t="s">
        <v>864</v>
      </c>
      <c r="I4379">
        <v>31</v>
      </c>
      <c r="J4379">
        <v>0</v>
      </c>
      <c r="K4379" s="25">
        <v>44739</v>
      </c>
      <c r="L4379">
        <v>2115.0300000000002</v>
      </c>
      <c r="M4379">
        <v>501</v>
      </c>
      <c r="N4379" t="s">
        <v>785</v>
      </c>
      <c r="O4379">
        <v>0</v>
      </c>
      <c r="P4379">
        <v>0</v>
      </c>
      <c r="Q4379" t="s">
        <v>786</v>
      </c>
      <c r="R4379">
        <v>0</v>
      </c>
      <c r="S4379">
        <v>0</v>
      </c>
      <c r="T4379" t="s">
        <v>787</v>
      </c>
      <c r="U4379" t="s">
        <v>787</v>
      </c>
      <c r="V4379" t="s">
        <v>788</v>
      </c>
      <c r="W4379">
        <f>MONTH(EMPENHO[[#This Row],[data_empenho]])</f>
        <v>6</v>
      </c>
    </row>
    <row r="4380" spans="1:23" x14ac:dyDescent="0.25">
      <c r="A4380">
        <v>5</v>
      </c>
      <c r="B4380">
        <v>502</v>
      </c>
      <c r="C4380">
        <v>12</v>
      </c>
      <c r="D4380">
        <v>365</v>
      </c>
      <c r="E4380">
        <v>2</v>
      </c>
      <c r="F4380">
        <v>0</v>
      </c>
      <c r="G4380">
        <v>2026</v>
      </c>
      <c r="H4380" t="s">
        <v>865</v>
      </c>
      <c r="I4380">
        <v>31</v>
      </c>
      <c r="J4380">
        <v>0</v>
      </c>
      <c r="K4380" s="25">
        <v>44739</v>
      </c>
      <c r="L4380">
        <v>1352.25</v>
      </c>
      <c r="M4380">
        <v>501</v>
      </c>
      <c r="N4380" t="s">
        <v>785</v>
      </c>
      <c r="O4380">
        <v>0</v>
      </c>
      <c r="P4380">
        <v>0</v>
      </c>
      <c r="Q4380" t="s">
        <v>786</v>
      </c>
      <c r="R4380">
        <v>0</v>
      </c>
      <c r="S4380">
        <v>0</v>
      </c>
      <c r="T4380" t="s">
        <v>787</v>
      </c>
      <c r="U4380" t="s">
        <v>787</v>
      </c>
      <c r="V4380" t="s">
        <v>788</v>
      </c>
      <c r="W4380">
        <f>MONTH(EMPENHO[[#This Row],[data_empenho]])</f>
        <v>6</v>
      </c>
    </row>
    <row r="4381" spans="1:23" x14ac:dyDescent="0.25">
      <c r="A4381">
        <v>5</v>
      </c>
      <c r="B4381">
        <v>502</v>
      </c>
      <c r="C4381">
        <v>12</v>
      </c>
      <c r="D4381">
        <v>365</v>
      </c>
      <c r="E4381">
        <v>2</v>
      </c>
      <c r="F4381">
        <v>0</v>
      </c>
      <c r="G4381">
        <v>2026</v>
      </c>
      <c r="H4381" t="s">
        <v>869</v>
      </c>
      <c r="I4381">
        <v>31</v>
      </c>
      <c r="J4381">
        <v>0</v>
      </c>
      <c r="K4381" s="25">
        <v>44739</v>
      </c>
      <c r="L4381">
        <v>1643.81</v>
      </c>
      <c r="M4381">
        <v>501</v>
      </c>
      <c r="N4381" t="s">
        <v>785</v>
      </c>
      <c r="O4381">
        <v>0</v>
      </c>
      <c r="P4381">
        <v>0</v>
      </c>
      <c r="Q4381" t="s">
        <v>786</v>
      </c>
      <c r="R4381">
        <v>0</v>
      </c>
      <c r="S4381">
        <v>0</v>
      </c>
      <c r="T4381" t="s">
        <v>787</v>
      </c>
      <c r="U4381" t="s">
        <v>787</v>
      </c>
      <c r="V4381" t="s">
        <v>788</v>
      </c>
      <c r="W4381">
        <f>MONTH(EMPENHO[[#This Row],[data_empenho]])</f>
        <v>6</v>
      </c>
    </row>
    <row r="4382" spans="1:23" x14ac:dyDescent="0.25">
      <c r="A4382">
        <v>5</v>
      </c>
      <c r="B4382">
        <v>502</v>
      </c>
      <c r="C4382">
        <v>12</v>
      </c>
      <c r="D4382">
        <v>365</v>
      </c>
      <c r="E4382">
        <v>2</v>
      </c>
      <c r="F4382">
        <v>0</v>
      </c>
      <c r="G4382">
        <v>2026</v>
      </c>
      <c r="H4382" t="s">
        <v>865</v>
      </c>
      <c r="I4382">
        <v>31</v>
      </c>
      <c r="J4382">
        <v>0</v>
      </c>
      <c r="K4382" s="25">
        <v>44739</v>
      </c>
      <c r="L4382">
        <v>676.35</v>
      </c>
      <c r="M4382">
        <v>501</v>
      </c>
      <c r="N4382" t="s">
        <v>785</v>
      </c>
      <c r="O4382">
        <v>0</v>
      </c>
      <c r="P4382">
        <v>0</v>
      </c>
      <c r="Q4382" t="s">
        <v>786</v>
      </c>
      <c r="R4382">
        <v>0</v>
      </c>
      <c r="S4382">
        <v>0</v>
      </c>
      <c r="T4382" t="s">
        <v>787</v>
      </c>
      <c r="U4382" t="s">
        <v>787</v>
      </c>
      <c r="V4382" t="s">
        <v>788</v>
      </c>
      <c r="W4382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365</v>
      </c>
      <c r="E4383">
        <v>2</v>
      </c>
      <c r="F4383">
        <v>0</v>
      </c>
      <c r="G4383">
        <v>2026</v>
      </c>
      <c r="H4383" t="s">
        <v>864</v>
      </c>
      <c r="I4383">
        <v>31</v>
      </c>
      <c r="J4383">
        <v>0</v>
      </c>
      <c r="K4383" s="25">
        <v>44739</v>
      </c>
      <c r="L4383">
        <v>16606.560000000001</v>
      </c>
      <c r="M4383">
        <v>501</v>
      </c>
      <c r="N4383" t="s">
        <v>785</v>
      </c>
      <c r="O4383">
        <v>0</v>
      </c>
      <c r="P4383">
        <v>0</v>
      </c>
      <c r="Q4383" t="s">
        <v>786</v>
      </c>
      <c r="R4383">
        <v>0</v>
      </c>
      <c r="S4383">
        <v>0</v>
      </c>
      <c r="T4383" t="s">
        <v>787</v>
      </c>
      <c r="U4383" t="s">
        <v>787</v>
      </c>
      <c r="V4383" t="s">
        <v>788</v>
      </c>
      <c r="W4383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365</v>
      </c>
      <c r="E4384">
        <v>2</v>
      </c>
      <c r="F4384">
        <v>0</v>
      </c>
      <c r="G4384">
        <v>2026</v>
      </c>
      <c r="H4384" t="s">
        <v>865</v>
      </c>
      <c r="I4384">
        <v>31</v>
      </c>
      <c r="J4384">
        <v>0</v>
      </c>
      <c r="K4384" s="25">
        <v>44739</v>
      </c>
      <c r="L4384">
        <v>557.82000000000005</v>
      </c>
      <c r="M4384">
        <v>501</v>
      </c>
      <c r="N4384" t="s">
        <v>785</v>
      </c>
      <c r="O4384">
        <v>0</v>
      </c>
      <c r="P4384">
        <v>0</v>
      </c>
      <c r="Q4384" t="s">
        <v>786</v>
      </c>
      <c r="R4384">
        <v>0</v>
      </c>
      <c r="S4384">
        <v>0</v>
      </c>
      <c r="T4384" t="s">
        <v>787</v>
      </c>
      <c r="U4384" t="s">
        <v>787</v>
      </c>
      <c r="V4384" t="s">
        <v>788</v>
      </c>
      <c r="W4384">
        <f>MONTH(EMPENHO[[#This Row],[data_empenho]])</f>
        <v>6</v>
      </c>
    </row>
    <row r="4385" spans="1:23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0</v>
      </c>
      <c r="G4385">
        <v>2026</v>
      </c>
      <c r="H4385" t="s">
        <v>869</v>
      </c>
      <c r="I4385">
        <v>31</v>
      </c>
      <c r="J4385">
        <v>0</v>
      </c>
      <c r="K4385" s="25">
        <v>44739</v>
      </c>
      <c r="L4385">
        <v>922.72</v>
      </c>
      <c r="M4385">
        <v>501</v>
      </c>
      <c r="N4385" t="s">
        <v>785</v>
      </c>
      <c r="O4385">
        <v>0</v>
      </c>
      <c r="P4385">
        <v>0</v>
      </c>
      <c r="Q4385" t="s">
        <v>786</v>
      </c>
      <c r="R4385">
        <v>0</v>
      </c>
      <c r="S4385">
        <v>0</v>
      </c>
      <c r="T4385" t="s">
        <v>787</v>
      </c>
      <c r="U4385" t="s">
        <v>787</v>
      </c>
      <c r="V4385" t="s">
        <v>788</v>
      </c>
      <c r="W4385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365</v>
      </c>
      <c r="E4386">
        <v>2</v>
      </c>
      <c r="F4386">
        <v>0</v>
      </c>
      <c r="G4386">
        <v>2026</v>
      </c>
      <c r="H4386" t="s">
        <v>864</v>
      </c>
      <c r="I4386">
        <v>31</v>
      </c>
      <c r="J4386">
        <v>0</v>
      </c>
      <c r="K4386" s="25">
        <v>44739</v>
      </c>
      <c r="L4386">
        <v>7293.35</v>
      </c>
      <c r="M4386">
        <v>501</v>
      </c>
      <c r="N4386" t="s">
        <v>785</v>
      </c>
      <c r="O4386">
        <v>0</v>
      </c>
      <c r="P4386">
        <v>0</v>
      </c>
      <c r="Q4386" t="s">
        <v>786</v>
      </c>
      <c r="R4386">
        <v>0</v>
      </c>
      <c r="S4386">
        <v>0</v>
      </c>
      <c r="T4386" t="s">
        <v>787</v>
      </c>
      <c r="U4386" t="s">
        <v>787</v>
      </c>
      <c r="V4386" t="s">
        <v>788</v>
      </c>
      <c r="W4386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365</v>
      </c>
      <c r="E4387">
        <v>2</v>
      </c>
      <c r="F4387">
        <v>0</v>
      </c>
      <c r="G4387">
        <v>2026</v>
      </c>
      <c r="H4387" t="s">
        <v>865</v>
      </c>
      <c r="I4387">
        <v>31</v>
      </c>
      <c r="J4387">
        <v>0</v>
      </c>
      <c r="K4387" s="25">
        <v>44739</v>
      </c>
      <c r="L4387">
        <v>185.4</v>
      </c>
      <c r="M4387">
        <v>501</v>
      </c>
      <c r="N4387" t="s">
        <v>785</v>
      </c>
      <c r="O4387">
        <v>0</v>
      </c>
      <c r="P4387">
        <v>0</v>
      </c>
      <c r="Q4387" t="s">
        <v>786</v>
      </c>
      <c r="R4387">
        <v>0</v>
      </c>
      <c r="S4387">
        <v>0</v>
      </c>
      <c r="T4387" t="s">
        <v>787</v>
      </c>
      <c r="U4387" t="s">
        <v>787</v>
      </c>
      <c r="V4387" t="s">
        <v>788</v>
      </c>
      <c r="W4387">
        <f>MONTH(EMPENHO[[#This Row],[data_empenho]])</f>
        <v>6</v>
      </c>
    </row>
    <row r="4388" spans="1:23" x14ac:dyDescent="0.25">
      <c r="A4388">
        <v>5</v>
      </c>
      <c r="B4388">
        <v>502</v>
      </c>
      <c r="C4388">
        <v>12</v>
      </c>
      <c r="D4388">
        <v>365</v>
      </c>
      <c r="E4388">
        <v>2</v>
      </c>
      <c r="F4388">
        <v>0</v>
      </c>
      <c r="G4388">
        <v>2026</v>
      </c>
      <c r="H4388" t="s">
        <v>869</v>
      </c>
      <c r="I4388">
        <v>31</v>
      </c>
      <c r="J4388">
        <v>0</v>
      </c>
      <c r="K4388" s="25">
        <v>44739</v>
      </c>
      <c r="L4388">
        <v>1109.42</v>
      </c>
      <c r="M4388">
        <v>501</v>
      </c>
      <c r="N4388" t="s">
        <v>785</v>
      </c>
      <c r="O4388">
        <v>0</v>
      </c>
      <c r="P4388">
        <v>0</v>
      </c>
      <c r="Q4388" t="s">
        <v>786</v>
      </c>
      <c r="R4388">
        <v>0</v>
      </c>
      <c r="S4388">
        <v>0</v>
      </c>
      <c r="T4388" t="s">
        <v>787</v>
      </c>
      <c r="U4388" t="s">
        <v>787</v>
      </c>
      <c r="V4388" t="s">
        <v>788</v>
      </c>
      <c r="W4388">
        <f>MONTH(EMPENHO[[#This Row],[data_empenho]])</f>
        <v>6</v>
      </c>
    </row>
    <row r="4389" spans="1:23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0</v>
      </c>
      <c r="G4389">
        <v>2025</v>
      </c>
      <c r="H4389" t="s">
        <v>864</v>
      </c>
      <c r="I4389">
        <v>31</v>
      </c>
      <c r="J4389">
        <v>0</v>
      </c>
      <c r="K4389" s="25">
        <v>44739</v>
      </c>
      <c r="L4389">
        <v>106765.16</v>
      </c>
      <c r="M4389">
        <v>501</v>
      </c>
      <c r="N4389" t="s">
        <v>785</v>
      </c>
      <c r="O4389">
        <v>0</v>
      </c>
      <c r="P4389">
        <v>0</v>
      </c>
      <c r="Q4389" t="s">
        <v>786</v>
      </c>
      <c r="R4389">
        <v>0</v>
      </c>
      <c r="S4389">
        <v>0</v>
      </c>
      <c r="T4389" t="s">
        <v>787</v>
      </c>
      <c r="U4389" t="s">
        <v>787</v>
      </c>
      <c r="V4389" t="s">
        <v>788</v>
      </c>
      <c r="W4389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361</v>
      </c>
      <c r="E4390">
        <v>2</v>
      </c>
      <c r="F4390">
        <v>0</v>
      </c>
      <c r="G4390">
        <v>2025</v>
      </c>
      <c r="H4390" t="s">
        <v>864</v>
      </c>
      <c r="I4390">
        <v>31</v>
      </c>
      <c r="J4390">
        <v>0</v>
      </c>
      <c r="K4390" s="25">
        <v>44739</v>
      </c>
      <c r="L4390">
        <v>10575.15</v>
      </c>
      <c r="M4390">
        <v>501</v>
      </c>
      <c r="N4390" t="s">
        <v>785</v>
      </c>
      <c r="O4390">
        <v>0</v>
      </c>
      <c r="P4390">
        <v>0</v>
      </c>
      <c r="Q4390" t="s">
        <v>786</v>
      </c>
      <c r="R4390">
        <v>0</v>
      </c>
      <c r="S4390">
        <v>0</v>
      </c>
      <c r="T4390" t="s">
        <v>787</v>
      </c>
      <c r="U4390" t="s">
        <v>787</v>
      </c>
      <c r="V4390" t="s">
        <v>788</v>
      </c>
      <c r="W4390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0</v>
      </c>
      <c r="G4391">
        <v>2025</v>
      </c>
      <c r="H4391" t="s">
        <v>871</v>
      </c>
      <c r="I4391">
        <v>31</v>
      </c>
      <c r="J4391">
        <v>0</v>
      </c>
      <c r="K4391" s="25">
        <v>44739</v>
      </c>
      <c r="L4391">
        <v>6386.1</v>
      </c>
      <c r="M4391">
        <v>501</v>
      </c>
      <c r="N4391" t="s">
        <v>785</v>
      </c>
      <c r="O4391">
        <v>0</v>
      </c>
      <c r="P4391">
        <v>0</v>
      </c>
      <c r="Q4391" t="s">
        <v>786</v>
      </c>
      <c r="R4391">
        <v>0</v>
      </c>
      <c r="S4391">
        <v>0</v>
      </c>
      <c r="T4391" t="s">
        <v>787</v>
      </c>
      <c r="U4391" t="s">
        <v>787</v>
      </c>
      <c r="V4391" t="s">
        <v>788</v>
      </c>
      <c r="W4391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t="s">
        <v>865</v>
      </c>
      <c r="I4392">
        <v>31</v>
      </c>
      <c r="J4392">
        <v>0</v>
      </c>
      <c r="K4392" s="25">
        <v>44739</v>
      </c>
      <c r="L4392">
        <v>10506.07</v>
      </c>
      <c r="M4392">
        <v>501</v>
      </c>
      <c r="N4392" t="s">
        <v>785</v>
      </c>
      <c r="O4392">
        <v>0</v>
      </c>
      <c r="P4392">
        <v>0</v>
      </c>
      <c r="Q4392" t="s">
        <v>786</v>
      </c>
      <c r="R4392">
        <v>0</v>
      </c>
      <c r="S4392">
        <v>0</v>
      </c>
      <c r="T4392" t="s">
        <v>787</v>
      </c>
      <c r="U4392" t="s">
        <v>787</v>
      </c>
      <c r="V4392" t="s">
        <v>788</v>
      </c>
      <c r="W4392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t="s">
        <v>869</v>
      </c>
      <c r="I4393">
        <v>31</v>
      </c>
      <c r="J4393">
        <v>0</v>
      </c>
      <c r="K4393" s="25">
        <v>44739</v>
      </c>
      <c r="L4393">
        <v>7435.11</v>
      </c>
      <c r="M4393">
        <v>501</v>
      </c>
      <c r="N4393" t="s">
        <v>785</v>
      </c>
      <c r="O4393">
        <v>0</v>
      </c>
      <c r="P4393">
        <v>0</v>
      </c>
      <c r="Q4393" t="s">
        <v>786</v>
      </c>
      <c r="R4393">
        <v>0</v>
      </c>
      <c r="S4393">
        <v>0</v>
      </c>
      <c r="T4393" t="s">
        <v>787</v>
      </c>
      <c r="U4393" t="s">
        <v>787</v>
      </c>
      <c r="V4393" t="s">
        <v>788</v>
      </c>
      <c r="W4393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t="s">
        <v>873</v>
      </c>
      <c r="I4394">
        <v>31</v>
      </c>
      <c r="J4394">
        <v>0</v>
      </c>
      <c r="K4394" s="25">
        <v>44739</v>
      </c>
      <c r="L4394">
        <v>4600.2</v>
      </c>
      <c r="M4394">
        <v>501</v>
      </c>
      <c r="N4394" t="s">
        <v>785</v>
      </c>
      <c r="O4394">
        <v>0</v>
      </c>
      <c r="P4394">
        <v>0</v>
      </c>
      <c r="Q4394" t="s">
        <v>786</v>
      </c>
      <c r="R4394">
        <v>0</v>
      </c>
      <c r="S4394">
        <v>0</v>
      </c>
      <c r="T4394" t="s">
        <v>787</v>
      </c>
      <c r="U4394" t="s">
        <v>787</v>
      </c>
      <c r="V4394" t="s">
        <v>788</v>
      </c>
      <c r="W4394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1</v>
      </c>
      <c r="E4395">
        <v>2</v>
      </c>
      <c r="F4395">
        <v>0</v>
      </c>
      <c r="G4395">
        <v>2025</v>
      </c>
      <c r="H4395" t="s">
        <v>863</v>
      </c>
      <c r="I4395">
        <v>31</v>
      </c>
      <c r="J4395">
        <v>0</v>
      </c>
      <c r="K4395" s="25">
        <v>44739</v>
      </c>
      <c r="L4395">
        <v>961.26</v>
      </c>
      <c r="M4395">
        <v>501</v>
      </c>
      <c r="N4395" t="s">
        <v>785</v>
      </c>
      <c r="O4395">
        <v>0</v>
      </c>
      <c r="P4395">
        <v>0</v>
      </c>
      <c r="Q4395" t="s">
        <v>786</v>
      </c>
      <c r="R4395">
        <v>0</v>
      </c>
      <c r="S4395">
        <v>0</v>
      </c>
      <c r="T4395" t="s">
        <v>787</v>
      </c>
      <c r="U4395" t="s">
        <v>787</v>
      </c>
      <c r="V4395" t="s">
        <v>788</v>
      </c>
      <c r="W4395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1</v>
      </c>
      <c r="E4396">
        <v>2</v>
      </c>
      <c r="F4396">
        <v>0</v>
      </c>
      <c r="G4396">
        <v>2025</v>
      </c>
      <c r="H4396" t="s">
        <v>863</v>
      </c>
      <c r="I4396">
        <v>31</v>
      </c>
      <c r="J4396">
        <v>0</v>
      </c>
      <c r="K4396" s="25">
        <v>44739</v>
      </c>
      <c r="L4396">
        <v>1587.1</v>
      </c>
      <c r="M4396">
        <v>501</v>
      </c>
      <c r="N4396" t="s">
        <v>785</v>
      </c>
      <c r="O4396">
        <v>0</v>
      </c>
      <c r="P4396">
        <v>0</v>
      </c>
      <c r="Q4396" t="s">
        <v>786</v>
      </c>
      <c r="R4396">
        <v>0</v>
      </c>
      <c r="S4396">
        <v>0</v>
      </c>
      <c r="T4396" t="s">
        <v>787</v>
      </c>
      <c r="U4396" t="s">
        <v>787</v>
      </c>
      <c r="V4396" t="s">
        <v>788</v>
      </c>
      <c r="W4396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1</v>
      </c>
      <c r="E4397">
        <v>2</v>
      </c>
      <c r="F4397">
        <v>0</v>
      </c>
      <c r="G4397">
        <v>2025</v>
      </c>
      <c r="H4397" t="s">
        <v>863</v>
      </c>
      <c r="I4397">
        <v>31</v>
      </c>
      <c r="J4397">
        <v>0</v>
      </c>
      <c r="K4397" s="25">
        <v>44739</v>
      </c>
      <c r="L4397">
        <v>4899.3599999999997</v>
      </c>
      <c r="M4397">
        <v>501</v>
      </c>
      <c r="N4397" t="s">
        <v>785</v>
      </c>
      <c r="O4397">
        <v>0</v>
      </c>
      <c r="P4397">
        <v>0</v>
      </c>
      <c r="Q4397" t="s">
        <v>786</v>
      </c>
      <c r="R4397">
        <v>0</v>
      </c>
      <c r="S4397">
        <v>0</v>
      </c>
      <c r="T4397" t="s">
        <v>787</v>
      </c>
      <c r="U4397" t="s">
        <v>787</v>
      </c>
      <c r="V4397" t="s">
        <v>788</v>
      </c>
      <c r="W4397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0</v>
      </c>
      <c r="G4398">
        <v>2025</v>
      </c>
      <c r="H4398" t="s">
        <v>864</v>
      </c>
      <c r="I4398">
        <v>31</v>
      </c>
      <c r="J4398">
        <v>0</v>
      </c>
      <c r="K4398" s="25">
        <v>44739</v>
      </c>
      <c r="L4398">
        <v>194.28</v>
      </c>
      <c r="M4398">
        <v>501</v>
      </c>
      <c r="N4398" t="s">
        <v>785</v>
      </c>
      <c r="O4398">
        <v>0</v>
      </c>
      <c r="P4398">
        <v>0</v>
      </c>
      <c r="Q4398" t="s">
        <v>786</v>
      </c>
      <c r="R4398">
        <v>0</v>
      </c>
      <c r="S4398">
        <v>0</v>
      </c>
      <c r="T4398" t="s">
        <v>787</v>
      </c>
      <c r="U4398" t="s">
        <v>787</v>
      </c>
      <c r="V4398" t="s">
        <v>788</v>
      </c>
      <c r="W439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5</v>
      </c>
      <c r="E4399">
        <v>2</v>
      </c>
      <c r="F4399">
        <v>0</v>
      </c>
      <c r="G4399">
        <v>2033</v>
      </c>
      <c r="H4399" t="s">
        <v>864</v>
      </c>
      <c r="I4399">
        <v>20</v>
      </c>
      <c r="J4399">
        <v>0</v>
      </c>
      <c r="K4399" s="25">
        <v>44739</v>
      </c>
      <c r="L4399">
        <v>1338.03</v>
      </c>
      <c r="M4399">
        <v>0</v>
      </c>
      <c r="N4399" t="s">
        <v>785</v>
      </c>
      <c r="O4399">
        <v>0</v>
      </c>
      <c r="P4399">
        <v>0</v>
      </c>
      <c r="Q4399" t="s">
        <v>786</v>
      </c>
      <c r="R4399">
        <v>0</v>
      </c>
      <c r="S4399">
        <v>0</v>
      </c>
      <c r="T4399" t="s">
        <v>787</v>
      </c>
      <c r="U4399" t="s">
        <v>787</v>
      </c>
      <c r="V4399" t="s">
        <v>788</v>
      </c>
      <c r="W4399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5</v>
      </c>
      <c r="E4400">
        <v>2</v>
      </c>
      <c r="F4400">
        <v>0</v>
      </c>
      <c r="G4400">
        <v>2033</v>
      </c>
      <c r="H4400" t="s">
        <v>866</v>
      </c>
      <c r="I4400">
        <v>20</v>
      </c>
      <c r="J4400">
        <v>0</v>
      </c>
      <c r="K4400" s="25">
        <v>44739</v>
      </c>
      <c r="L4400">
        <v>429.08</v>
      </c>
      <c r="M4400">
        <v>0</v>
      </c>
      <c r="N4400" t="s">
        <v>785</v>
      </c>
      <c r="O4400">
        <v>0</v>
      </c>
      <c r="P4400">
        <v>0</v>
      </c>
      <c r="Q4400" t="s">
        <v>786</v>
      </c>
      <c r="R4400">
        <v>0</v>
      </c>
      <c r="S4400">
        <v>0</v>
      </c>
      <c r="T4400" t="s">
        <v>787</v>
      </c>
      <c r="U4400" t="s">
        <v>787</v>
      </c>
      <c r="V4400" t="s">
        <v>788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5</v>
      </c>
      <c r="E4401">
        <v>2</v>
      </c>
      <c r="F4401">
        <v>0</v>
      </c>
      <c r="G4401">
        <v>2033</v>
      </c>
      <c r="H4401" t="s">
        <v>864</v>
      </c>
      <c r="I4401">
        <v>20</v>
      </c>
      <c r="J4401">
        <v>0</v>
      </c>
      <c r="K4401" s="25">
        <v>44739</v>
      </c>
      <c r="L4401">
        <v>1883.39</v>
      </c>
      <c r="M4401">
        <v>0</v>
      </c>
      <c r="N4401" t="s">
        <v>785</v>
      </c>
      <c r="O4401">
        <v>0</v>
      </c>
      <c r="P4401">
        <v>0</v>
      </c>
      <c r="Q4401" t="s">
        <v>786</v>
      </c>
      <c r="R4401">
        <v>0</v>
      </c>
      <c r="S4401">
        <v>0</v>
      </c>
      <c r="T4401" t="s">
        <v>787</v>
      </c>
      <c r="U4401" t="s">
        <v>787</v>
      </c>
      <c r="V4401" t="s">
        <v>788</v>
      </c>
      <c r="W4401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5</v>
      </c>
      <c r="E4402">
        <v>2</v>
      </c>
      <c r="F4402">
        <v>0</v>
      </c>
      <c r="G4402">
        <v>2033</v>
      </c>
      <c r="H4402" t="s">
        <v>872</v>
      </c>
      <c r="I4402">
        <v>20</v>
      </c>
      <c r="J4402">
        <v>0</v>
      </c>
      <c r="K4402" s="25">
        <v>44739</v>
      </c>
      <c r="L4402">
        <v>1430.28</v>
      </c>
      <c r="M4402">
        <v>0</v>
      </c>
      <c r="N4402" t="s">
        <v>785</v>
      </c>
      <c r="O4402">
        <v>0</v>
      </c>
      <c r="P4402">
        <v>0</v>
      </c>
      <c r="Q4402" t="s">
        <v>786</v>
      </c>
      <c r="R4402">
        <v>0</v>
      </c>
      <c r="S4402">
        <v>0</v>
      </c>
      <c r="T4402" t="s">
        <v>787</v>
      </c>
      <c r="U4402" t="s">
        <v>787</v>
      </c>
      <c r="V4402" t="s">
        <v>788</v>
      </c>
      <c r="W4402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5</v>
      </c>
      <c r="E4403">
        <v>2</v>
      </c>
      <c r="F4403">
        <v>0</v>
      </c>
      <c r="G4403">
        <v>2033</v>
      </c>
      <c r="H4403" t="s">
        <v>868</v>
      </c>
      <c r="I4403">
        <v>1</v>
      </c>
      <c r="J4403">
        <v>0</v>
      </c>
      <c r="K4403" s="25">
        <v>44739</v>
      </c>
      <c r="L4403">
        <v>56.47</v>
      </c>
      <c r="M4403">
        <v>0</v>
      </c>
      <c r="N4403" t="s">
        <v>785</v>
      </c>
      <c r="O4403">
        <v>0</v>
      </c>
      <c r="P4403">
        <v>0</v>
      </c>
      <c r="Q4403" t="s">
        <v>786</v>
      </c>
      <c r="R4403">
        <v>0</v>
      </c>
      <c r="S4403">
        <v>0</v>
      </c>
      <c r="T4403" t="s">
        <v>787</v>
      </c>
      <c r="U4403" t="s">
        <v>787</v>
      </c>
      <c r="V4403" t="s">
        <v>788</v>
      </c>
      <c r="W4403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31</v>
      </c>
      <c r="H4404" t="s">
        <v>864</v>
      </c>
      <c r="I4404">
        <v>20</v>
      </c>
      <c r="J4404">
        <v>0</v>
      </c>
      <c r="K4404" s="25">
        <v>44739</v>
      </c>
      <c r="L4404">
        <v>16586.900000000001</v>
      </c>
      <c r="M4404">
        <v>0</v>
      </c>
      <c r="N4404" t="s">
        <v>785</v>
      </c>
      <c r="O4404">
        <v>0</v>
      </c>
      <c r="P4404">
        <v>0</v>
      </c>
      <c r="Q4404" t="s">
        <v>786</v>
      </c>
      <c r="R4404">
        <v>0</v>
      </c>
      <c r="S4404">
        <v>0</v>
      </c>
      <c r="T4404" t="s">
        <v>787</v>
      </c>
      <c r="U4404" t="s">
        <v>787</v>
      </c>
      <c r="V4404" t="s">
        <v>788</v>
      </c>
      <c r="W4404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0</v>
      </c>
      <c r="G4405">
        <v>2031</v>
      </c>
      <c r="H4405" t="s">
        <v>866</v>
      </c>
      <c r="I4405">
        <v>20</v>
      </c>
      <c r="J4405">
        <v>0</v>
      </c>
      <c r="K4405" s="25">
        <v>44739</v>
      </c>
      <c r="L4405">
        <v>3003.56</v>
      </c>
      <c r="M4405">
        <v>0</v>
      </c>
      <c r="N4405" t="s">
        <v>785</v>
      </c>
      <c r="O4405">
        <v>0</v>
      </c>
      <c r="P4405">
        <v>0</v>
      </c>
      <c r="Q4405" t="s">
        <v>786</v>
      </c>
      <c r="R4405">
        <v>0</v>
      </c>
      <c r="S4405">
        <v>0</v>
      </c>
      <c r="T4405" t="s">
        <v>787</v>
      </c>
      <c r="U4405" t="s">
        <v>787</v>
      </c>
      <c r="V4405" t="s">
        <v>788</v>
      </c>
      <c r="W4405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1</v>
      </c>
      <c r="E4406">
        <v>2</v>
      </c>
      <c r="F4406">
        <v>0</v>
      </c>
      <c r="G4406">
        <v>2031</v>
      </c>
      <c r="H4406" t="s">
        <v>865</v>
      </c>
      <c r="I4406">
        <v>20</v>
      </c>
      <c r="J4406">
        <v>0</v>
      </c>
      <c r="K4406" s="25">
        <v>44739</v>
      </c>
      <c r="L4406">
        <v>777.38</v>
      </c>
      <c r="M4406">
        <v>0</v>
      </c>
      <c r="N4406" t="s">
        <v>785</v>
      </c>
      <c r="O4406">
        <v>0</v>
      </c>
      <c r="P4406">
        <v>0</v>
      </c>
      <c r="Q4406" t="s">
        <v>786</v>
      </c>
      <c r="R4406">
        <v>0</v>
      </c>
      <c r="S4406">
        <v>0</v>
      </c>
      <c r="T4406" t="s">
        <v>787</v>
      </c>
      <c r="U4406" t="s">
        <v>787</v>
      </c>
      <c r="V4406" t="s">
        <v>788</v>
      </c>
      <c r="W4406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1</v>
      </c>
      <c r="E4407">
        <v>2</v>
      </c>
      <c r="F4407">
        <v>0</v>
      </c>
      <c r="G4407">
        <v>2025</v>
      </c>
      <c r="H4407" t="s">
        <v>869</v>
      </c>
      <c r="I4407">
        <v>31</v>
      </c>
      <c r="J4407">
        <v>0</v>
      </c>
      <c r="K4407" s="25">
        <v>44739</v>
      </c>
      <c r="L4407">
        <v>21.29</v>
      </c>
      <c r="M4407">
        <v>501</v>
      </c>
      <c r="N4407" t="s">
        <v>785</v>
      </c>
      <c r="O4407">
        <v>0</v>
      </c>
      <c r="P4407">
        <v>0</v>
      </c>
      <c r="Q4407" t="s">
        <v>786</v>
      </c>
      <c r="R4407">
        <v>0</v>
      </c>
      <c r="S4407">
        <v>0</v>
      </c>
      <c r="T4407" t="s">
        <v>787</v>
      </c>
      <c r="U4407" t="s">
        <v>787</v>
      </c>
      <c r="V4407" t="s">
        <v>788</v>
      </c>
      <c r="W4407">
        <f>MONTH(EMPENHO[[#This Row],[data_empenho]])</f>
        <v>6</v>
      </c>
    </row>
    <row r="4408" spans="1:23" x14ac:dyDescent="0.25">
      <c r="A4408">
        <v>9</v>
      </c>
      <c r="B4408">
        <v>902</v>
      </c>
      <c r="C4408">
        <v>8</v>
      </c>
      <c r="D4408">
        <v>244</v>
      </c>
      <c r="E4408">
        <v>11</v>
      </c>
      <c r="F4408">
        <v>0</v>
      </c>
      <c r="G4408">
        <v>2018</v>
      </c>
      <c r="H4408" t="s">
        <v>864</v>
      </c>
      <c r="I4408">
        <v>1</v>
      </c>
      <c r="J4408">
        <v>0</v>
      </c>
      <c r="K4408" s="25">
        <v>44739</v>
      </c>
      <c r="L4408">
        <v>9610.19</v>
      </c>
      <c r="M4408">
        <v>0</v>
      </c>
      <c r="N4408" t="s">
        <v>785</v>
      </c>
      <c r="O4408">
        <v>0</v>
      </c>
      <c r="P4408">
        <v>0</v>
      </c>
      <c r="Q4408" t="s">
        <v>786</v>
      </c>
      <c r="R4408">
        <v>0</v>
      </c>
      <c r="S4408">
        <v>0</v>
      </c>
      <c r="T4408" t="s">
        <v>787</v>
      </c>
      <c r="U4408" t="s">
        <v>787</v>
      </c>
      <c r="V4408" t="s">
        <v>788</v>
      </c>
      <c r="W4408">
        <f>MONTH(EMPENHO[[#This Row],[data_empenho]])</f>
        <v>6</v>
      </c>
    </row>
    <row r="4409" spans="1:23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0</v>
      </c>
      <c r="G4409">
        <v>2018</v>
      </c>
      <c r="H4409" t="s">
        <v>878</v>
      </c>
      <c r="I4409">
        <v>1</v>
      </c>
      <c r="J4409">
        <v>0</v>
      </c>
      <c r="K4409" s="25">
        <v>44739</v>
      </c>
      <c r="L4409">
        <v>1301.1199999999999</v>
      </c>
      <c r="M4409">
        <v>0</v>
      </c>
      <c r="N4409" t="s">
        <v>785</v>
      </c>
      <c r="O4409">
        <v>0</v>
      </c>
      <c r="P4409">
        <v>0</v>
      </c>
      <c r="Q4409" t="s">
        <v>786</v>
      </c>
      <c r="R4409">
        <v>0</v>
      </c>
      <c r="S4409">
        <v>0</v>
      </c>
      <c r="T4409" t="s">
        <v>787</v>
      </c>
      <c r="U4409" t="s">
        <v>787</v>
      </c>
      <c r="V4409" t="s">
        <v>788</v>
      </c>
      <c r="W4409">
        <f>MONTH(EMPENHO[[#This Row],[data_empenho]])</f>
        <v>6</v>
      </c>
    </row>
    <row r="4410" spans="1:23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0</v>
      </c>
      <c r="G4410">
        <v>2018</v>
      </c>
      <c r="H4410" t="s">
        <v>866</v>
      </c>
      <c r="I4410">
        <v>1</v>
      </c>
      <c r="J4410">
        <v>0</v>
      </c>
      <c r="K4410" s="25">
        <v>44739</v>
      </c>
      <c r="L4410">
        <v>429.08</v>
      </c>
      <c r="M4410">
        <v>0</v>
      </c>
      <c r="N4410" t="s">
        <v>785</v>
      </c>
      <c r="O4410">
        <v>0</v>
      </c>
      <c r="P4410">
        <v>0</v>
      </c>
      <c r="Q4410" t="s">
        <v>786</v>
      </c>
      <c r="R4410">
        <v>0</v>
      </c>
      <c r="S4410">
        <v>0</v>
      </c>
      <c r="T4410" t="s">
        <v>787</v>
      </c>
      <c r="U4410" t="s">
        <v>787</v>
      </c>
      <c r="V4410" t="s">
        <v>788</v>
      </c>
      <c r="W4410">
        <f>MONTH(EMPENHO[[#This Row],[data_empenho]])</f>
        <v>6</v>
      </c>
    </row>
    <row r="4411" spans="1:23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0</v>
      </c>
      <c r="G4411">
        <v>2018</v>
      </c>
      <c r="H4411" t="s">
        <v>867</v>
      </c>
      <c r="I4411">
        <v>1</v>
      </c>
      <c r="J4411">
        <v>0</v>
      </c>
      <c r="K4411" s="25">
        <v>44739</v>
      </c>
      <c r="L4411">
        <v>120.99</v>
      </c>
      <c r="M4411">
        <v>0</v>
      </c>
      <c r="N4411" t="s">
        <v>785</v>
      </c>
      <c r="O4411">
        <v>0</v>
      </c>
      <c r="P4411">
        <v>0</v>
      </c>
      <c r="Q4411" t="s">
        <v>786</v>
      </c>
      <c r="R4411">
        <v>0</v>
      </c>
      <c r="S4411">
        <v>0</v>
      </c>
      <c r="T4411" t="s">
        <v>787</v>
      </c>
      <c r="U4411" t="s">
        <v>787</v>
      </c>
      <c r="V4411" t="s">
        <v>788</v>
      </c>
      <c r="W4411">
        <f>MONTH(EMPENHO[[#This Row],[data_empenho]])</f>
        <v>6</v>
      </c>
    </row>
    <row r="4412" spans="1:23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0</v>
      </c>
      <c r="G4412">
        <v>2018</v>
      </c>
      <c r="H4412" t="s">
        <v>871</v>
      </c>
      <c r="I4412">
        <v>1</v>
      </c>
      <c r="J4412">
        <v>0</v>
      </c>
      <c r="K4412" s="25">
        <v>44739</v>
      </c>
      <c r="L4412">
        <v>325.27999999999997</v>
      </c>
      <c r="M4412">
        <v>0</v>
      </c>
      <c r="N4412" t="s">
        <v>785</v>
      </c>
      <c r="O4412">
        <v>0</v>
      </c>
      <c r="P4412">
        <v>0</v>
      </c>
      <c r="Q4412" t="s">
        <v>786</v>
      </c>
      <c r="R4412">
        <v>0</v>
      </c>
      <c r="S4412">
        <v>0</v>
      </c>
      <c r="T4412" t="s">
        <v>787</v>
      </c>
      <c r="U4412" t="s">
        <v>787</v>
      </c>
      <c r="V4412" t="s">
        <v>788</v>
      </c>
      <c r="W4412">
        <f>MONTH(EMPENHO[[#This Row],[data_empenho]])</f>
        <v>6</v>
      </c>
    </row>
    <row r="4413" spans="1:23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0</v>
      </c>
      <c r="G4413">
        <v>2018</v>
      </c>
      <c r="H4413" t="s">
        <v>865</v>
      </c>
      <c r="I4413">
        <v>1</v>
      </c>
      <c r="J4413">
        <v>0</v>
      </c>
      <c r="K4413" s="25">
        <v>44739</v>
      </c>
      <c r="L4413">
        <v>727.95</v>
      </c>
      <c r="M4413">
        <v>0</v>
      </c>
      <c r="N4413" t="s">
        <v>785</v>
      </c>
      <c r="O4413">
        <v>0</v>
      </c>
      <c r="P4413">
        <v>0</v>
      </c>
      <c r="Q4413" t="s">
        <v>786</v>
      </c>
      <c r="R4413">
        <v>0</v>
      </c>
      <c r="S4413">
        <v>0</v>
      </c>
      <c r="T4413" t="s">
        <v>787</v>
      </c>
      <c r="U4413" t="s">
        <v>787</v>
      </c>
      <c r="V4413" t="s">
        <v>788</v>
      </c>
      <c r="W4413">
        <f>MONTH(EMPENHO[[#This Row],[data_empenho]])</f>
        <v>6</v>
      </c>
    </row>
    <row r="4414" spans="1:23" x14ac:dyDescent="0.25">
      <c r="A4414">
        <v>9</v>
      </c>
      <c r="B4414">
        <v>901</v>
      </c>
      <c r="C4414">
        <v>4</v>
      </c>
      <c r="D4414">
        <v>122</v>
      </c>
      <c r="E4414">
        <v>1</v>
      </c>
      <c r="F4414">
        <v>0</v>
      </c>
      <c r="G4414">
        <v>2010</v>
      </c>
      <c r="H4414" t="s">
        <v>869</v>
      </c>
      <c r="I4414">
        <v>1</v>
      </c>
      <c r="J4414">
        <v>0</v>
      </c>
      <c r="K4414" s="25">
        <v>44739</v>
      </c>
      <c r="L4414">
        <v>125.67</v>
      </c>
      <c r="M4414">
        <v>0</v>
      </c>
      <c r="N4414" t="s">
        <v>785</v>
      </c>
      <c r="O4414">
        <v>0</v>
      </c>
      <c r="P4414">
        <v>0</v>
      </c>
      <c r="Q4414" t="s">
        <v>786</v>
      </c>
      <c r="R4414">
        <v>0</v>
      </c>
      <c r="S4414">
        <v>0</v>
      </c>
      <c r="T4414" t="s">
        <v>787</v>
      </c>
      <c r="U4414" t="s">
        <v>787</v>
      </c>
      <c r="V4414" t="s">
        <v>788</v>
      </c>
      <c r="W4414">
        <f>MONTH(EMPENHO[[#This Row],[data_empenho]])</f>
        <v>6</v>
      </c>
    </row>
    <row r="4415" spans="1:23" x14ac:dyDescent="0.25">
      <c r="A4415">
        <v>9</v>
      </c>
      <c r="B4415">
        <v>902</v>
      </c>
      <c r="C4415">
        <v>8</v>
      </c>
      <c r="D4415">
        <v>244</v>
      </c>
      <c r="E4415">
        <v>11</v>
      </c>
      <c r="F4415">
        <v>0</v>
      </c>
      <c r="G4415">
        <v>2018</v>
      </c>
      <c r="H4415" t="s">
        <v>878</v>
      </c>
      <c r="I4415">
        <v>1</v>
      </c>
      <c r="J4415">
        <v>0</v>
      </c>
      <c r="K4415" s="25">
        <v>44739</v>
      </c>
      <c r="L4415">
        <v>1778.2</v>
      </c>
      <c r="M4415">
        <v>0</v>
      </c>
      <c r="N4415" t="s">
        <v>785</v>
      </c>
      <c r="O4415">
        <v>0</v>
      </c>
      <c r="P4415">
        <v>0</v>
      </c>
      <c r="Q4415" t="s">
        <v>786</v>
      </c>
      <c r="R4415">
        <v>0</v>
      </c>
      <c r="S4415">
        <v>0</v>
      </c>
      <c r="T4415" t="s">
        <v>787</v>
      </c>
      <c r="U4415" t="s">
        <v>787</v>
      </c>
      <c r="V4415" t="s">
        <v>788</v>
      </c>
      <c r="W4415">
        <f>MONTH(EMPENHO[[#This Row],[data_empenho]])</f>
        <v>6</v>
      </c>
    </row>
    <row r="4416" spans="1:23" x14ac:dyDescent="0.25">
      <c r="A4416">
        <v>9</v>
      </c>
      <c r="B4416">
        <v>902</v>
      </c>
      <c r="C4416">
        <v>8</v>
      </c>
      <c r="D4416">
        <v>244</v>
      </c>
      <c r="E4416">
        <v>11</v>
      </c>
      <c r="F4416">
        <v>0</v>
      </c>
      <c r="G4416">
        <v>2018</v>
      </c>
      <c r="H4416" t="s">
        <v>867</v>
      </c>
      <c r="I4416">
        <v>1</v>
      </c>
      <c r="J4416">
        <v>0</v>
      </c>
      <c r="K4416" s="25">
        <v>44739</v>
      </c>
      <c r="L4416">
        <v>1192.7</v>
      </c>
      <c r="M4416">
        <v>0</v>
      </c>
      <c r="N4416" t="s">
        <v>785</v>
      </c>
      <c r="O4416">
        <v>0</v>
      </c>
      <c r="P4416">
        <v>0</v>
      </c>
      <c r="Q4416" t="s">
        <v>786</v>
      </c>
      <c r="R4416">
        <v>0</v>
      </c>
      <c r="S4416">
        <v>0</v>
      </c>
      <c r="T4416" t="s">
        <v>787</v>
      </c>
      <c r="U4416" t="s">
        <v>787</v>
      </c>
      <c r="V4416" t="s">
        <v>788</v>
      </c>
      <c r="W4416">
        <f>MONTH(EMPENHO[[#This Row],[data_empenho]])</f>
        <v>6</v>
      </c>
    </row>
    <row r="4417" spans="1:23" x14ac:dyDescent="0.25">
      <c r="A4417">
        <v>9</v>
      </c>
      <c r="B4417">
        <v>902</v>
      </c>
      <c r="C4417">
        <v>8</v>
      </c>
      <c r="D4417">
        <v>244</v>
      </c>
      <c r="E4417">
        <v>11</v>
      </c>
      <c r="F4417">
        <v>0</v>
      </c>
      <c r="G4417">
        <v>2018</v>
      </c>
      <c r="H4417" t="s">
        <v>867</v>
      </c>
      <c r="I4417">
        <v>1</v>
      </c>
      <c r="J4417">
        <v>0</v>
      </c>
      <c r="K4417" s="25">
        <v>44739</v>
      </c>
      <c r="L4417">
        <v>3578.09</v>
      </c>
      <c r="M4417">
        <v>0</v>
      </c>
      <c r="N4417" t="s">
        <v>785</v>
      </c>
      <c r="O4417">
        <v>0</v>
      </c>
      <c r="P4417">
        <v>0</v>
      </c>
      <c r="Q4417" t="s">
        <v>786</v>
      </c>
      <c r="R4417">
        <v>0</v>
      </c>
      <c r="S4417">
        <v>0</v>
      </c>
      <c r="T4417" t="s">
        <v>787</v>
      </c>
      <c r="U4417" t="s">
        <v>787</v>
      </c>
      <c r="V4417" t="s">
        <v>788</v>
      </c>
      <c r="W4417">
        <f>MONTH(EMPENHO[[#This Row],[data_empenho]])</f>
        <v>6</v>
      </c>
    </row>
    <row r="4418" spans="1:23" x14ac:dyDescent="0.25">
      <c r="A4418">
        <v>9</v>
      </c>
      <c r="B4418">
        <v>902</v>
      </c>
      <c r="C4418">
        <v>8</v>
      </c>
      <c r="D4418">
        <v>244</v>
      </c>
      <c r="E4418">
        <v>11</v>
      </c>
      <c r="F4418">
        <v>0</v>
      </c>
      <c r="G4418">
        <v>2018</v>
      </c>
      <c r="H4418" t="s">
        <v>878</v>
      </c>
      <c r="I4418">
        <v>1</v>
      </c>
      <c r="J4418">
        <v>0</v>
      </c>
      <c r="K4418" s="25">
        <v>44739</v>
      </c>
      <c r="L4418">
        <v>5334.61</v>
      </c>
      <c r="M4418">
        <v>0</v>
      </c>
      <c r="N4418" t="s">
        <v>785</v>
      </c>
      <c r="O4418">
        <v>0</v>
      </c>
      <c r="P4418">
        <v>0</v>
      </c>
      <c r="Q4418" t="s">
        <v>786</v>
      </c>
      <c r="R4418">
        <v>0</v>
      </c>
      <c r="S4418">
        <v>0</v>
      </c>
      <c r="T4418" t="s">
        <v>787</v>
      </c>
      <c r="U4418" t="s">
        <v>787</v>
      </c>
      <c r="V4418" t="s">
        <v>788</v>
      </c>
      <c r="W4418">
        <f>MONTH(EMPENHO[[#This Row],[data_empenho]])</f>
        <v>6</v>
      </c>
    </row>
    <row r="4419" spans="1:23" x14ac:dyDescent="0.25">
      <c r="A4419">
        <v>8</v>
      </c>
      <c r="B4419">
        <v>801</v>
      </c>
      <c r="C4419">
        <v>10</v>
      </c>
      <c r="D4419">
        <v>122</v>
      </c>
      <c r="E4419">
        <v>5</v>
      </c>
      <c r="F4419">
        <v>0</v>
      </c>
      <c r="G4419">
        <v>2084</v>
      </c>
      <c r="H4419" t="s">
        <v>789</v>
      </c>
      <c r="I4419">
        <v>40</v>
      </c>
      <c r="J4419">
        <v>0</v>
      </c>
      <c r="K4419" s="25">
        <v>44739</v>
      </c>
      <c r="L4419">
        <v>525</v>
      </c>
      <c r="M4419">
        <v>0</v>
      </c>
      <c r="N4419" t="s">
        <v>785</v>
      </c>
      <c r="O4419">
        <v>0</v>
      </c>
      <c r="P4419">
        <v>0</v>
      </c>
      <c r="Q4419" t="s">
        <v>786</v>
      </c>
      <c r="R4419">
        <v>0</v>
      </c>
      <c r="S4419">
        <v>0</v>
      </c>
      <c r="T4419" t="s">
        <v>787</v>
      </c>
      <c r="U4419" t="s">
        <v>787</v>
      </c>
      <c r="V4419" t="s">
        <v>788</v>
      </c>
      <c r="W4419">
        <f>MONTH(EMPENHO[[#This Row],[data_empenho]])</f>
        <v>6</v>
      </c>
    </row>
    <row r="4420" spans="1:23" x14ac:dyDescent="0.25">
      <c r="A4420">
        <v>8</v>
      </c>
      <c r="B4420">
        <v>801</v>
      </c>
      <c r="C4420">
        <v>10</v>
      </c>
      <c r="D4420">
        <v>301</v>
      </c>
      <c r="E4420">
        <v>6</v>
      </c>
      <c r="F4420">
        <v>0</v>
      </c>
      <c r="G4420">
        <v>2092</v>
      </c>
      <c r="H4420" t="s">
        <v>838</v>
      </c>
      <c r="I4420">
        <v>40</v>
      </c>
      <c r="J4420">
        <v>0</v>
      </c>
      <c r="K4420" s="25">
        <v>44739</v>
      </c>
      <c r="L4420">
        <v>1883.09</v>
      </c>
      <c r="M4420">
        <v>0</v>
      </c>
      <c r="N4420" t="s">
        <v>785</v>
      </c>
      <c r="O4420">
        <v>174</v>
      </c>
      <c r="P4420">
        <v>2022</v>
      </c>
      <c r="Q4420" t="s">
        <v>791</v>
      </c>
      <c r="R4420">
        <v>1</v>
      </c>
      <c r="S4420">
        <v>0</v>
      </c>
      <c r="T4420" t="s">
        <v>787</v>
      </c>
      <c r="U4420" t="s">
        <v>787</v>
      </c>
      <c r="V4420" t="s">
        <v>788</v>
      </c>
      <c r="W4420">
        <f>MONTH(EMPENHO[[#This Row],[data_empenho]])</f>
        <v>6</v>
      </c>
    </row>
    <row r="4421" spans="1:23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0</v>
      </c>
      <c r="G4421">
        <v>2092</v>
      </c>
      <c r="H4421" t="s">
        <v>840</v>
      </c>
      <c r="I4421">
        <v>40</v>
      </c>
      <c r="J4421">
        <v>0</v>
      </c>
      <c r="K4421" s="25">
        <v>44739</v>
      </c>
      <c r="L4421">
        <v>890.88</v>
      </c>
      <c r="M4421">
        <v>0</v>
      </c>
      <c r="N4421" t="s">
        <v>785</v>
      </c>
      <c r="O4421">
        <v>174</v>
      </c>
      <c r="P4421">
        <v>2022</v>
      </c>
      <c r="Q4421" t="s">
        <v>791</v>
      </c>
      <c r="R4421">
        <v>1</v>
      </c>
      <c r="S4421">
        <v>0</v>
      </c>
      <c r="T4421" t="s">
        <v>787</v>
      </c>
      <c r="U4421" t="s">
        <v>787</v>
      </c>
      <c r="V4421" t="s">
        <v>788</v>
      </c>
      <c r="W4421">
        <f>MONTH(EMPENHO[[#This Row],[data_empenho]])</f>
        <v>6</v>
      </c>
    </row>
    <row r="4422" spans="1:23" x14ac:dyDescent="0.25">
      <c r="A4422">
        <v>2</v>
      </c>
      <c r="B4422">
        <v>201</v>
      </c>
      <c r="C4422">
        <v>4</v>
      </c>
      <c r="D4422">
        <v>122</v>
      </c>
      <c r="E4422">
        <v>1</v>
      </c>
      <c r="F4422">
        <v>0</v>
      </c>
      <c r="G4422">
        <v>2078</v>
      </c>
      <c r="H4422" t="s">
        <v>923</v>
      </c>
      <c r="I4422">
        <v>1</v>
      </c>
      <c r="J4422">
        <v>0</v>
      </c>
      <c r="K4422" s="25">
        <v>44739</v>
      </c>
      <c r="L4422">
        <v>88</v>
      </c>
      <c r="M4422">
        <v>0</v>
      </c>
      <c r="N4422" t="s">
        <v>785</v>
      </c>
      <c r="O4422">
        <v>0</v>
      </c>
      <c r="P4422">
        <v>0</v>
      </c>
      <c r="Q4422" t="s">
        <v>786</v>
      </c>
      <c r="R4422">
        <v>1</v>
      </c>
      <c r="S4422">
        <v>0</v>
      </c>
      <c r="T4422" t="s">
        <v>787</v>
      </c>
      <c r="U4422" t="s">
        <v>787</v>
      </c>
      <c r="V4422" t="s">
        <v>788</v>
      </c>
      <c r="W4422">
        <f>MONTH(EMPENHO[[#This Row],[data_empenho]])</f>
        <v>6</v>
      </c>
    </row>
    <row r="4423" spans="1:23" x14ac:dyDescent="0.25">
      <c r="A4423">
        <v>7</v>
      </c>
      <c r="B4423">
        <v>702</v>
      </c>
      <c r="C4423">
        <v>15</v>
      </c>
      <c r="D4423">
        <v>451</v>
      </c>
      <c r="E4423">
        <v>17</v>
      </c>
      <c r="F4423">
        <v>0</v>
      </c>
      <c r="G4423">
        <v>2002</v>
      </c>
      <c r="H4423" t="s">
        <v>828</v>
      </c>
      <c r="I4423">
        <v>1</v>
      </c>
      <c r="J4423">
        <v>0</v>
      </c>
      <c r="K4423" s="25">
        <v>44739</v>
      </c>
      <c r="L4423">
        <v>3550</v>
      </c>
      <c r="M4423">
        <v>0</v>
      </c>
      <c r="N4423" t="s">
        <v>785</v>
      </c>
      <c r="O4423">
        <v>39</v>
      </c>
      <c r="P4423">
        <v>2021</v>
      </c>
      <c r="Q4423" t="s">
        <v>795</v>
      </c>
      <c r="R4423">
        <v>7</v>
      </c>
      <c r="S4423">
        <v>0</v>
      </c>
      <c r="T4423" t="s">
        <v>787</v>
      </c>
      <c r="U4423" t="s">
        <v>787</v>
      </c>
      <c r="V4423" t="s">
        <v>788</v>
      </c>
      <c r="W4423">
        <f>MONTH(EMPENHO[[#This Row],[data_empenho]])</f>
        <v>6</v>
      </c>
    </row>
    <row r="4424" spans="1:23" x14ac:dyDescent="0.25">
      <c r="A4424">
        <v>6</v>
      </c>
      <c r="B4424">
        <v>603</v>
      </c>
      <c r="C4424">
        <v>26</v>
      </c>
      <c r="D4424">
        <v>782</v>
      </c>
      <c r="E4424">
        <v>17</v>
      </c>
      <c r="F4424">
        <v>0</v>
      </c>
      <c r="G4424">
        <v>2073</v>
      </c>
      <c r="H4424" t="s">
        <v>828</v>
      </c>
      <c r="I4424">
        <v>1</v>
      </c>
      <c r="J4424">
        <v>0</v>
      </c>
      <c r="K4424" s="25">
        <v>44739</v>
      </c>
      <c r="L4424">
        <v>2135</v>
      </c>
      <c r="M4424">
        <v>0</v>
      </c>
      <c r="N4424" t="s">
        <v>820</v>
      </c>
      <c r="O4424">
        <v>39</v>
      </c>
      <c r="P4424">
        <v>2021</v>
      </c>
      <c r="Q4424" t="s">
        <v>795</v>
      </c>
      <c r="R4424">
        <v>7</v>
      </c>
      <c r="S4424">
        <v>0</v>
      </c>
      <c r="T4424" t="s">
        <v>787</v>
      </c>
      <c r="U4424" t="s">
        <v>787</v>
      </c>
      <c r="V4424" t="s">
        <v>788</v>
      </c>
      <c r="W4424">
        <f>MONTH(EMPENHO[[#This Row],[data_empenho]])</f>
        <v>6</v>
      </c>
    </row>
    <row r="4425" spans="1:23" x14ac:dyDescent="0.25">
      <c r="A4425">
        <v>8</v>
      </c>
      <c r="B4425">
        <v>801</v>
      </c>
      <c r="C4425">
        <v>10</v>
      </c>
      <c r="D4425">
        <v>303</v>
      </c>
      <c r="E4425">
        <v>8</v>
      </c>
      <c r="F4425">
        <v>0</v>
      </c>
      <c r="G4425">
        <v>2101</v>
      </c>
      <c r="H4425" t="s">
        <v>858</v>
      </c>
      <c r="I4425">
        <v>40</v>
      </c>
      <c r="J4425">
        <v>0</v>
      </c>
      <c r="K4425" s="25">
        <v>44740</v>
      </c>
      <c r="L4425">
        <v>220</v>
      </c>
      <c r="M4425">
        <v>0</v>
      </c>
      <c r="N4425" t="s">
        <v>785</v>
      </c>
      <c r="O4425">
        <v>0</v>
      </c>
      <c r="P4425">
        <v>0</v>
      </c>
      <c r="Q4425" t="s">
        <v>786</v>
      </c>
      <c r="R4425">
        <v>1</v>
      </c>
      <c r="S4425">
        <v>0</v>
      </c>
      <c r="T4425" t="s">
        <v>787</v>
      </c>
      <c r="U4425" t="s">
        <v>787</v>
      </c>
      <c r="V4425" t="s">
        <v>788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782</v>
      </c>
      <c r="E4426">
        <v>2</v>
      </c>
      <c r="F4426">
        <v>0</v>
      </c>
      <c r="G4426">
        <v>2035</v>
      </c>
      <c r="H4426" t="s">
        <v>838</v>
      </c>
      <c r="I4426">
        <v>20</v>
      </c>
      <c r="J4426">
        <v>0</v>
      </c>
      <c r="K4426" s="25">
        <v>44740</v>
      </c>
      <c r="L4426">
        <v>6216</v>
      </c>
      <c r="M4426">
        <v>0</v>
      </c>
      <c r="N4426" t="s">
        <v>820</v>
      </c>
      <c r="O4426">
        <v>16</v>
      </c>
      <c r="P4426">
        <v>2022</v>
      </c>
      <c r="Q4426" t="s">
        <v>795</v>
      </c>
      <c r="R4426">
        <v>7</v>
      </c>
      <c r="S4426">
        <v>0</v>
      </c>
      <c r="T4426" t="s">
        <v>787</v>
      </c>
      <c r="U4426" t="s">
        <v>787</v>
      </c>
      <c r="V4426" t="s">
        <v>788</v>
      </c>
      <c r="W4426">
        <f>MONTH(EMPENHO[[#This Row],[data_empenho]])</f>
        <v>6</v>
      </c>
    </row>
    <row r="4427" spans="1:23" x14ac:dyDescent="0.25">
      <c r="A4427">
        <v>6</v>
      </c>
      <c r="B4427">
        <v>604</v>
      </c>
      <c r="C4427">
        <v>26</v>
      </c>
      <c r="D4427">
        <v>782</v>
      </c>
      <c r="E4427">
        <v>17</v>
      </c>
      <c r="F4427">
        <v>0</v>
      </c>
      <c r="G4427">
        <v>2074</v>
      </c>
      <c r="H4427" t="s">
        <v>838</v>
      </c>
      <c r="I4427">
        <v>1</v>
      </c>
      <c r="J4427">
        <v>0</v>
      </c>
      <c r="K4427" s="25">
        <v>44740</v>
      </c>
      <c r="L4427">
        <v>2502</v>
      </c>
      <c r="M4427">
        <v>0</v>
      </c>
      <c r="N4427" t="s">
        <v>820</v>
      </c>
      <c r="O4427">
        <v>48</v>
      </c>
      <c r="P4427">
        <v>2021</v>
      </c>
      <c r="Q4427" t="s">
        <v>795</v>
      </c>
      <c r="R4427">
        <v>7</v>
      </c>
      <c r="S4427">
        <v>0</v>
      </c>
      <c r="T4427" t="s">
        <v>787</v>
      </c>
      <c r="U4427" t="s">
        <v>787</v>
      </c>
      <c r="V4427" t="s">
        <v>788</v>
      </c>
      <c r="W4427">
        <f>MONTH(EMPENHO[[#This Row],[data_empenho]])</f>
        <v>6</v>
      </c>
    </row>
    <row r="4428" spans="1:23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0</v>
      </c>
      <c r="G4428">
        <v>2073</v>
      </c>
      <c r="H4428" t="s">
        <v>794</v>
      </c>
      <c r="I4428">
        <v>1</v>
      </c>
      <c r="J4428">
        <v>0</v>
      </c>
      <c r="K4428" s="25">
        <v>44740</v>
      </c>
      <c r="L4428">
        <v>6372</v>
      </c>
      <c r="M4428">
        <v>0</v>
      </c>
      <c r="N4428" t="s">
        <v>820</v>
      </c>
      <c r="O4428">
        <v>2</v>
      </c>
      <c r="P4428">
        <v>2022</v>
      </c>
      <c r="Q4428" t="s">
        <v>795</v>
      </c>
      <c r="R4428">
        <v>7</v>
      </c>
      <c r="S4428">
        <v>0</v>
      </c>
      <c r="T4428" t="s">
        <v>787</v>
      </c>
      <c r="U4428" t="s">
        <v>787</v>
      </c>
      <c r="V4428" t="s">
        <v>788</v>
      </c>
      <c r="W4428">
        <f>MONTH(EMPENHO[[#This Row],[data_empenho]])</f>
        <v>6</v>
      </c>
    </row>
    <row r="4429" spans="1:23" x14ac:dyDescent="0.25">
      <c r="A4429">
        <v>10</v>
      </c>
      <c r="B4429">
        <v>1002</v>
      </c>
      <c r="C4429">
        <v>20</v>
      </c>
      <c r="D4429">
        <v>608</v>
      </c>
      <c r="E4429">
        <v>4</v>
      </c>
      <c r="F4429">
        <v>0</v>
      </c>
      <c r="G4429">
        <v>2056</v>
      </c>
      <c r="H4429" t="s">
        <v>828</v>
      </c>
      <c r="I4429">
        <v>1</v>
      </c>
      <c r="J4429">
        <v>0</v>
      </c>
      <c r="K4429" s="25">
        <v>44740</v>
      </c>
      <c r="L4429">
        <v>10152.5</v>
      </c>
      <c r="M4429">
        <v>0</v>
      </c>
      <c r="N4429" t="s">
        <v>820</v>
      </c>
      <c r="O4429">
        <v>39</v>
      </c>
      <c r="P4429">
        <v>2021</v>
      </c>
      <c r="Q4429" t="s">
        <v>795</v>
      </c>
      <c r="R4429">
        <v>7</v>
      </c>
      <c r="S4429">
        <v>0</v>
      </c>
      <c r="T4429" t="s">
        <v>787</v>
      </c>
      <c r="U4429" t="s">
        <v>787</v>
      </c>
      <c r="V4429" t="s">
        <v>788</v>
      </c>
      <c r="W4429">
        <f>MONTH(EMPENHO[[#This Row],[data_empenho]])</f>
        <v>6</v>
      </c>
    </row>
    <row r="4430" spans="1:23" x14ac:dyDescent="0.25">
      <c r="A4430">
        <v>11</v>
      </c>
      <c r="B4430">
        <v>1101</v>
      </c>
      <c r="C4430">
        <v>10</v>
      </c>
      <c r="D4430">
        <v>122</v>
      </c>
      <c r="E4430">
        <v>5</v>
      </c>
      <c r="F4430">
        <v>0</v>
      </c>
      <c r="G4430">
        <v>12</v>
      </c>
      <c r="H4430" t="s">
        <v>841</v>
      </c>
      <c r="I4430">
        <v>1</v>
      </c>
      <c r="J4430">
        <v>0</v>
      </c>
      <c r="K4430" s="25">
        <v>44740</v>
      </c>
      <c r="L4430">
        <v>1505.6</v>
      </c>
      <c r="M4430">
        <v>0</v>
      </c>
      <c r="N4430" t="s">
        <v>785</v>
      </c>
      <c r="O4430">
        <v>0</v>
      </c>
      <c r="P4430">
        <v>0</v>
      </c>
      <c r="Q4430" t="s">
        <v>786</v>
      </c>
      <c r="R4430">
        <v>1</v>
      </c>
      <c r="S4430">
        <v>0</v>
      </c>
      <c r="T4430" t="s">
        <v>787</v>
      </c>
      <c r="U4430" t="s">
        <v>787</v>
      </c>
      <c r="V4430" t="s">
        <v>788</v>
      </c>
      <c r="W4430">
        <f>MONTH(EMPENHO[[#This Row],[data_empenho]])</f>
        <v>6</v>
      </c>
    </row>
    <row r="4431" spans="1:23" x14ac:dyDescent="0.25">
      <c r="A4431">
        <v>11</v>
      </c>
      <c r="B4431">
        <v>1101</v>
      </c>
      <c r="C4431">
        <v>28</v>
      </c>
      <c r="D4431">
        <v>846</v>
      </c>
      <c r="E4431">
        <v>0</v>
      </c>
      <c r="F4431">
        <v>0</v>
      </c>
      <c r="G4431">
        <v>7</v>
      </c>
      <c r="H4431" t="s">
        <v>832</v>
      </c>
      <c r="I4431">
        <v>1</v>
      </c>
      <c r="J4431">
        <v>0</v>
      </c>
      <c r="K4431" s="25">
        <v>44741</v>
      </c>
      <c r="L4431">
        <v>88.78</v>
      </c>
      <c r="M4431">
        <v>0</v>
      </c>
      <c r="N4431" t="s">
        <v>785</v>
      </c>
      <c r="O4431">
        <v>0</v>
      </c>
      <c r="P4431">
        <v>0</v>
      </c>
      <c r="Q4431" t="s">
        <v>786</v>
      </c>
      <c r="R4431">
        <v>1</v>
      </c>
      <c r="S4431">
        <v>0</v>
      </c>
      <c r="T4431" t="s">
        <v>787</v>
      </c>
      <c r="U4431" t="s">
        <v>787</v>
      </c>
      <c r="V4431" t="s">
        <v>788</v>
      </c>
      <c r="W4431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122</v>
      </c>
      <c r="E4432">
        <v>5</v>
      </c>
      <c r="F4432">
        <v>0</v>
      </c>
      <c r="G4432">
        <v>2084</v>
      </c>
      <c r="H4432" t="s">
        <v>923</v>
      </c>
      <c r="I4432">
        <v>40</v>
      </c>
      <c r="J4432">
        <v>0</v>
      </c>
      <c r="K4432" s="25">
        <v>44741</v>
      </c>
      <c r="L4432">
        <v>80</v>
      </c>
      <c r="M4432">
        <v>0</v>
      </c>
      <c r="N4432" t="s">
        <v>785</v>
      </c>
      <c r="O4432">
        <v>0</v>
      </c>
      <c r="P4432">
        <v>0</v>
      </c>
      <c r="Q4432" t="s">
        <v>786</v>
      </c>
      <c r="R4432">
        <v>1</v>
      </c>
      <c r="S4432">
        <v>0</v>
      </c>
      <c r="T4432" t="s">
        <v>787</v>
      </c>
      <c r="U4432" t="s">
        <v>787</v>
      </c>
      <c r="V4432" t="s">
        <v>788</v>
      </c>
      <c r="W4432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1</v>
      </c>
      <c r="E4433">
        <v>6</v>
      </c>
      <c r="F4433">
        <v>0</v>
      </c>
      <c r="G4433">
        <v>2105</v>
      </c>
      <c r="H4433" t="s">
        <v>838</v>
      </c>
      <c r="I4433">
        <v>40</v>
      </c>
      <c r="J4433">
        <v>0</v>
      </c>
      <c r="K4433" s="25">
        <v>44741</v>
      </c>
      <c r="L4433">
        <v>1086</v>
      </c>
      <c r="M4433">
        <v>0</v>
      </c>
      <c r="N4433" t="s">
        <v>820</v>
      </c>
      <c r="O4433">
        <v>39</v>
      </c>
      <c r="P4433">
        <v>2021</v>
      </c>
      <c r="Q4433" t="s">
        <v>795</v>
      </c>
      <c r="R4433">
        <v>7</v>
      </c>
      <c r="S4433">
        <v>0</v>
      </c>
      <c r="T4433" t="s">
        <v>787</v>
      </c>
      <c r="U4433" t="s">
        <v>787</v>
      </c>
      <c r="V4433" t="s">
        <v>788</v>
      </c>
      <c r="W4433">
        <f>MONTH(EMPENHO[[#This Row],[data_empenho]])</f>
        <v>6</v>
      </c>
    </row>
    <row r="4434" spans="1:23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0</v>
      </c>
      <c r="G4434">
        <v>2101</v>
      </c>
      <c r="H4434" t="s">
        <v>802</v>
      </c>
      <c r="I4434">
        <v>40</v>
      </c>
      <c r="J4434">
        <v>0</v>
      </c>
      <c r="K4434" s="25">
        <v>44741</v>
      </c>
      <c r="L4434">
        <v>6600</v>
      </c>
      <c r="M4434">
        <v>0</v>
      </c>
      <c r="N4434" t="s">
        <v>785</v>
      </c>
      <c r="O4434">
        <v>1</v>
      </c>
      <c r="P4434">
        <v>2018</v>
      </c>
      <c r="Q4434" t="s">
        <v>824</v>
      </c>
      <c r="R4434">
        <v>1</v>
      </c>
      <c r="S4434">
        <v>0</v>
      </c>
      <c r="T4434" t="s">
        <v>787</v>
      </c>
      <c r="U4434" t="s">
        <v>787</v>
      </c>
      <c r="V4434" t="s">
        <v>788</v>
      </c>
      <c r="W4434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1</v>
      </c>
      <c r="E4435">
        <v>2</v>
      </c>
      <c r="F4435">
        <v>0</v>
      </c>
      <c r="G4435">
        <v>2025</v>
      </c>
      <c r="H4435" t="s">
        <v>884</v>
      </c>
      <c r="I4435">
        <v>31</v>
      </c>
      <c r="J4435">
        <v>0</v>
      </c>
      <c r="K4435" s="25">
        <v>44741</v>
      </c>
      <c r="L4435">
        <v>242.11</v>
      </c>
      <c r="M4435">
        <v>501</v>
      </c>
      <c r="N4435" t="s">
        <v>785</v>
      </c>
      <c r="O4435">
        <v>0</v>
      </c>
      <c r="P4435">
        <v>0</v>
      </c>
      <c r="Q4435" t="s">
        <v>786</v>
      </c>
      <c r="R4435">
        <v>0</v>
      </c>
      <c r="S4435">
        <v>0</v>
      </c>
      <c r="T4435" t="s">
        <v>787</v>
      </c>
      <c r="U4435" t="s">
        <v>787</v>
      </c>
      <c r="V4435" t="s">
        <v>788</v>
      </c>
      <c r="W4435">
        <f>MONTH(EMPENHO[[#This Row],[data_empenho]])</f>
        <v>6</v>
      </c>
    </row>
    <row r="4436" spans="1:23" x14ac:dyDescent="0.25">
      <c r="A4436">
        <v>8</v>
      </c>
      <c r="B4436">
        <v>801</v>
      </c>
      <c r="C4436">
        <v>10</v>
      </c>
      <c r="D4436">
        <v>305</v>
      </c>
      <c r="E4436">
        <v>7</v>
      </c>
      <c r="F4436">
        <v>0</v>
      </c>
      <c r="G4436">
        <v>2104</v>
      </c>
      <c r="H4436" t="s">
        <v>884</v>
      </c>
      <c r="I4436">
        <v>40</v>
      </c>
      <c r="J4436">
        <v>0</v>
      </c>
      <c r="K4436" s="25">
        <v>44741</v>
      </c>
      <c r="L4436">
        <v>162.09</v>
      </c>
      <c r="M4436">
        <v>0</v>
      </c>
      <c r="N4436" t="s">
        <v>785</v>
      </c>
      <c r="O4436">
        <v>0</v>
      </c>
      <c r="P4436">
        <v>0</v>
      </c>
      <c r="Q4436" t="s">
        <v>786</v>
      </c>
      <c r="R4436">
        <v>0</v>
      </c>
      <c r="S4436">
        <v>0</v>
      </c>
      <c r="T4436" t="s">
        <v>787</v>
      </c>
      <c r="U4436" t="s">
        <v>787</v>
      </c>
      <c r="V4436" t="s">
        <v>788</v>
      </c>
      <c r="W4436">
        <f>MONTH(EMPENHO[[#This Row],[data_empenho]])</f>
        <v>6</v>
      </c>
    </row>
    <row r="4437" spans="1:23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0</v>
      </c>
      <c r="G4437">
        <v>2091</v>
      </c>
      <c r="H4437" t="s">
        <v>884</v>
      </c>
      <c r="I4437">
        <v>40</v>
      </c>
      <c r="J4437">
        <v>0</v>
      </c>
      <c r="K4437" s="25">
        <v>44741</v>
      </c>
      <c r="L4437">
        <v>1254.6300000000001</v>
      </c>
      <c r="M4437">
        <v>0</v>
      </c>
      <c r="N4437" t="s">
        <v>785</v>
      </c>
      <c r="O4437">
        <v>0</v>
      </c>
      <c r="P4437">
        <v>0</v>
      </c>
      <c r="Q4437" t="s">
        <v>786</v>
      </c>
      <c r="R4437">
        <v>0</v>
      </c>
      <c r="S4437">
        <v>0</v>
      </c>
      <c r="T4437" t="s">
        <v>787</v>
      </c>
      <c r="U4437" t="s">
        <v>787</v>
      </c>
      <c r="V4437" t="s">
        <v>788</v>
      </c>
      <c r="W4437">
        <f>MONTH(EMPENHO[[#This Row],[data_empenho]])</f>
        <v>6</v>
      </c>
    </row>
    <row r="4438" spans="1:23" x14ac:dyDescent="0.25">
      <c r="A4438">
        <v>8</v>
      </c>
      <c r="B4438">
        <v>801</v>
      </c>
      <c r="C4438">
        <v>10</v>
      </c>
      <c r="D4438">
        <v>301</v>
      </c>
      <c r="E4438">
        <v>6</v>
      </c>
      <c r="F4438">
        <v>0</v>
      </c>
      <c r="G4438">
        <v>2091</v>
      </c>
      <c r="H4438" t="s">
        <v>884</v>
      </c>
      <c r="I4438">
        <v>40</v>
      </c>
      <c r="J4438">
        <v>0</v>
      </c>
      <c r="K4438" s="25">
        <v>44741</v>
      </c>
      <c r="L4438">
        <v>1433.87</v>
      </c>
      <c r="M4438">
        <v>0</v>
      </c>
      <c r="N4438" t="s">
        <v>785</v>
      </c>
      <c r="O4438">
        <v>0</v>
      </c>
      <c r="P4438">
        <v>0</v>
      </c>
      <c r="Q4438" t="s">
        <v>786</v>
      </c>
      <c r="R4438">
        <v>0</v>
      </c>
      <c r="S4438">
        <v>0</v>
      </c>
      <c r="T4438" t="s">
        <v>787</v>
      </c>
      <c r="U4438" t="s">
        <v>787</v>
      </c>
      <c r="V4438" t="s">
        <v>788</v>
      </c>
      <c r="W4438">
        <f>MONTH(EMPENHO[[#This Row],[data_empenho]])</f>
        <v>6</v>
      </c>
    </row>
    <row r="4439" spans="1:23" x14ac:dyDescent="0.25">
      <c r="A4439">
        <v>9</v>
      </c>
      <c r="B4439">
        <v>904</v>
      </c>
      <c r="C4439">
        <v>8</v>
      </c>
      <c r="D4439">
        <v>243</v>
      </c>
      <c r="E4439">
        <v>11</v>
      </c>
      <c r="F4439">
        <v>0</v>
      </c>
      <c r="G4439">
        <v>2107</v>
      </c>
      <c r="H4439" t="s">
        <v>885</v>
      </c>
      <c r="I4439">
        <v>1</v>
      </c>
      <c r="J4439">
        <v>0</v>
      </c>
      <c r="K4439" s="25">
        <v>44741</v>
      </c>
      <c r="L4439">
        <v>2695.68</v>
      </c>
      <c r="M4439">
        <v>0</v>
      </c>
      <c r="N4439" t="s">
        <v>785</v>
      </c>
      <c r="O4439">
        <v>0</v>
      </c>
      <c r="P4439">
        <v>0</v>
      </c>
      <c r="Q4439" t="s">
        <v>786</v>
      </c>
      <c r="R4439">
        <v>0</v>
      </c>
      <c r="S4439">
        <v>0</v>
      </c>
      <c r="T4439" t="s">
        <v>787</v>
      </c>
      <c r="U4439" t="s">
        <v>787</v>
      </c>
      <c r="V4439" t="s">
        <v>788</v>
      </c>
      <c r="W4439">
        <f>MONTH(EMPENHO[[#This Row],[data_empenho]])</f>
        <v>6</v>
      </c>
    </row>
    <row r="4440" spans="1:23" x14ac:dyDescent="0.25">
      <c r="A4440">
        <v>2</v>
      </c>
      <c r="B4440">
        <v>201</v>
      </c>
      <c r="C4440">
        <v>4</v>
      </c>
      <c r="D4440">
        <v>122</v>
      </c>
      <c r="E4440">
        <v>1</v>
      </c>
      <c r="F4440">
        <v>0</v>
      </c>
      <c r="G4440">
        <v>2078</v>
      </c>
      <c r="H4440" t="s">
        <v>885</v>
      </c>
      <c r="I4440">
        <v>1</v>
      </c>
      <c r="J4440">
        <v>0</v>
      </c>
      <c r="K4440" s="25">
        <v>44741</v>
      </c>
      <c r="L4440">
        <v>5189.9399999999996</v>
      </c>
      <c r="M4440">
        <v>0</v>
      </c>
      <c r="N4440" t="s">
        <v>785</v>
      </c>
      <c r="O4440">
        <v>0</v>
      </c>
      <c r="P4440">
        <v>0</v>
      </c>
      <c r="Q4440" t="s">
        <v>786</v>
      </c>
      <c r="R4440">
        <v>0</v>
      </c>
      <c r="S4440">
        <v>0</v>
      </c>
      <c r="T4440" t="s">
        <v>787</v>
      </c>
      <c r="U4440" t="s">
        <v>787</v>
      </c>
      <c r="V4440" t="s">
        <v>788</v>
      </c>
      <c r="W4440">
        <f>MONTH(EMPENHO[[#This Row],[data_empenho]])</f>
        <v>6</v>
      </c>
    </row>
    <row r="4441" spans="1:23" x14ac:dyDescent="0.25">
      <c r="A4441">
        <v>2</v>
      </c>
      <c r="B4441">
        <v>203</v>
      </c>
      <c r="C4441">
        <v>4</v>
      </c>
      <c r="D4441">
        <v>122</v>
      </c>
      <c r="E4441">
        <v>1</v>
      </c>
      <c r="F4441">
        <v>0</v>
      </c>
      <c r="G4441">
        <v>2081</v>
      </c>
      <c r="H4441" t="s">
        <v>886</v>
      </c>
      <c r="I4441">
        <v>1</v>
      </c>
      <c r="J4441">
        <v>0</v>
      </c>
      <c r="K4441" s="25">
        <v>44741</v>
      </c>
      <c r="L4441">
        <v>2426.9499999999998</v>
      </c>
      <c r="M4441">
        <v>0</v>
      </c>
      <c r="N4441" t="s">
        <v>785</v>
      </c>
      <c r="O4441">
        <v>0</v>
      </c>
      <c r="P4441">
        <v>0</v>
      </c>
      <c r="Q4441" t="s">
        <v>786</v>
      </c>
      <c r="R4441">
        <v>0</v>
      </c>
      <c r="S4441">
        <v>0</v>
      </c>
      <c r="T4441" t="s">
        <v>787</v>
      </c>
      <c r="U4441" t="s">
        <v>787</v>
      </c>
      <c r="V4441" t="s">
        <v>788</v>
      </c>
      <c r="W4441">
        <f>MONTH(EMPENHO[[#This Row],[data_empenho]])</f>
        <v>6</v>
      </c>
    </row>
    <row r="4442" spans="1:23" x14ac:dyDescent="0.25">
      <c r="A4442">
        <v>3</v>
      </c>
      <c r="B4442">
        <v>301</v>
      </c>
      <c r="C4442">
        <v>4</v>
      </c>
      <c r="D4442">
        <v>122</v>
      </c>
      <c r="E4442">
        <v>1</v>
      </c>
      <c r="F4442">
        <v>0</v>
      </c>
      <c r="G4442">
        <v>2068</v>
      </c>
      <c r="H4442" t="s">
        <v>886</v>
      </c>
      <c r="I4442">
        <v>1</v>
      </c>
      <c r="J4442">
        <v>0</v>
      </c>
      <c r="K4442" s="25">
        <v>44741</v>
      </c>
      <c r="L4442">
        <v>1694.43</v>
      </c>
      <c r="M4442">
        <v>0</v>
      </c>
      <c r="N4442" t="s">
        <v>785</v>
      </c>
      <c r="O4442">
        <v>0</v>
      </c>
      <c r="P4442">
        <v>0</v>
      </c>
      <c r="Q4442" t="s">
        <v>786</v>
      </c>
      <c r="R4442">
        <v>0</v>
      </c>
      <c r="S4442">
        <v>0</v>
      </c>
      <c r="T4442" t="s">
        <v>787</v>
      </c>
      <c r="U4442" t="s">
        <v>787</v>
      </c>
      <c r="V4442" t="s">
        <v>788</v>
      </c>
      <c r="W4442">
        <f>MONTH(EMPENHO[[#This Row],[data_empenho]])</f>
        <v>6</v>
      </c>
    </row>
    <row r="4443" spans="1:23" x14ac:dyDescent="0.25">
      <c r="A4443">
        <v>4</v>
      </c>
      <c r="B4443">
        <v>401</v>
      </c>
      <c r="C4443">
        <v>4</v>
      </c>
      <c r="D4443">
        <v>123</v>
      </c>
      <c r="E4443">
        <v>1</v>
      </c>
      <c r="F4443">
        <v>0</v>
      </c>
      <c r="G4443">
        <v>2075</v>
      </c>
      <c r="H4443" t="s">
        <v>886</v>
      </c>
      <c r="I4443">
        <v>1</v>
      </c>
      <c r="J4443">
        <v>0</v>
      </c>
      <c r="K4443" s="25">
        <v>44741</v>
      </c>
      <c r="L4443">
        <v>1361.97</v>
      </c>
      <c r="M4443">
        <v>0</v>
      </c>
      <c r="N4443" t="s">
        <v>785</v>
      </c>
      <c r="O4443">
        <v>0</v>
      </c>
      <c r="P4443">
        <v>0</v>
      </c>
      <c r="Q4443" t="s">
        <v>786</v>
      </c>
      <c r="R4443">
        <v>0</v>
      </c>
      <c r="S4443">
        <v>0</v>
      </c>
      <c r="T4443" t="s">
        <v>787</v>
      </c>
      <c r="U4443" t="s">
        <v>787</v>
      </c>
      <c r="V4443" t="s">
        <v>788</v>
      </c>
      <c r="W4443">
        <f>MONTH(EMPENHO[[#This Row],[data_empenho]])</f>
        <v>6</v>
      </c>
    </row>
    <row r="4444" spans="1:23" x14ac:dyDescent="0.25">
      <c r="A4444">
        <v>9</v>
      </c>
      <c r="B4444">
        <v>901</v>
      </c>
      <c r="C4444">
        <v>4</v>
      </c>
      <c r="D4444">
        <v>122</v>
      </c>
      <c r="E4444">
        <v>1</v>
      </c>
      <c r="F4444">
        <v>0</v>
      </c>
      <c r="G4444">
        <v>2010</v>
      </c>
      <c r="H4444" t="s">
        <v>886</v>
      </c>
      <c r="I4444">
        <v>1</v>
      </c>
      <c r="J4444">
        <v>0</v>
      </c>
      <c r="K4444" s="25">
        <v>44741</v>
      </c>
      <c r="L4444">
        <v>1169.3399999999999</v>
      </c>
      <c r="M4444">
        <v>0</v>
      </c>
      <c r="N4444" t="s">
        <v>785</v>
      </c>
      <c r="O4444">
        <v>0</v>
      </c>
      <c r="P4444">
        <v>0</v>
      </c>
      <c r="Q4444" t="s">
        <v>786</v>
      </c>
      <c r="R4444">
        <v>0</v>
      </c>
      <c r="S4444">
        <v>0</v>
      </c>
      <c r="T4444" t="s">
        <v>787</v>
      </c>
      <c r="U4444" t="s">
        <v>787</v>
      </c>
      <c r="V4444" t="s">
        <v>788</v>
      </c>
      <c r="W4444">
        <f>MONTH(EMPENHO[[#This Row],[data_empenho]])</f>
        <v>6</v>
      </c>
    </row>
    <row r="4445" spans="1:23" x14ac:dyDescent="0.25">
      <c r="A4445">
        <v>6</v>
      </c>
      <c r="B4445">
        <v>601</v>
      </c>
      <c r="C4445">
        <v>4</v>
      </c>
      <c r="D4445">
        <v>122</v>
      </c>
      <c r="E4445">
        <v>1</v>
      </c>
      <c r="F4445">
        <v>0</v>
      </c>
      <c r="G4445">
        <v>2072</v>
      </c>
      <c r="H4445" t="s">
        <v>886</v>
      </c>
      <c r="I4445">
        <v>1</v>
      </c>
      <c r="J4445">
        <v>0</v>
      </c>
      <c r="K4445" s="25">
        <v>44741</v>
      </c>
      <c r="L4445">
        <v>2181.65</v>
      </c>
      <c r="M4445">
        <v>0</v>
      </c>
      <c r="N4445" t="s">
        <v>785</v>
      </c>
      <c r="O4445">
        <v>0</v>
      </c>
      <c r="P4445">
        <v>0</v>
      </c>
      <c r="Q4445" t="s">
        <v>786</v>
      </c>
      <c r="R4445">
        <v>0</v>
      </c>
      <c r="S4445">
        <v>0</v>
      </c>
      <c r="T4445" t="s">
        <v>787</v>
      </c>
      <c r="U4445" t="s">
        <v>787</v>
      </c>
      <c r="V4445" t="s">
        <v>788</v>
      </c>
      <c r="W4445">
        <f>MONTH(EMPENHO[[#This Row],[data_empenho]])</f>
        <v>6</v>
      </c>
    </row>
    <row r="4446" spans="1:23" x14ac:dyDescent="0.25">
      <c r="A4446">
        <v>7</v>
      </c>
      <c r="B4446">
        <v>701</v>
      </c>
      <c r="C4446">
        <v>4</v>
      </c>
      <c r="D4446">
        <v>122</v>
      </c>
      <c r="E4446">
        <v>1</v>
      </c>
      <c r="F4446">
        <v>0</v>
      </c>
      <c r="G4446">
        <v>2001</v>
      </c>
      <c r="H4446" t="s">
        <v>886</v>
      </c>
      <c r="I4446">
        <v>1</v>
      </c>
      <c r="J4446">
        <v>0</v>
      </c>
      <c r="K4446" s="25">
        <v>44741</v>
      </c>
      <c r="L4446">
        <v>750.9</v>
      </c>
      <c r="M4446">
        <v>0</v>
      </c>
      <c r="N4446" t="s">
        <v>785</v>
      </c>
      <c r="O4446">
        <v>0</v>
      </c>
      <c r="P4446">
        <v>0</v>
      </c>
      <c r="Q4446" t="s">
        <v>786</v>
      </c>
      <c r="R4446">
        <v>0</v>
      </c>
      <c r="S4446">
        <v>0</v>
      </c>
      <c r="T4446" t="s">
        <v>787</v>
      </c>
      <c r="U4446" t="s">
        <v>787</v>
      </c>
      <c r="V4446" t="s">
        <v>788</v>
      </c>
      <c r="W4446">
        <f>MONTH(EMPENHO[[#This Row],[data_empenho]])</f>
        <v>6</v>
      </c>
    </row>
    <row r="4447" spans="1:23" x14ac:dyDescent="0.25">
      <c r="A4447">
        <v>10</v>
      </c>
      <c r="B4447">
        <v>1001</v>
      </c>
      <c r="C4447">
        <v>4</v>
      </c>
      <c r="D4447">
        <v>122</v>
      </c>
      <c r="E4447">
        <v>1</v>
      </c>
      <c r="F4447">
        <v>0</v>
      </c>
      <c r="G4447">
        <v>2050</v>
      </c>
      <c r="H4447" t="s">
        <v>886</v>
      </c>
      <c r="I4447">
        <v>1</v>
      </c>
      <c r="J4447">
        <v>0</v>
      </c>
      <c r="K4447" s="25">
        <v>44741</v>
      </c>
      <c r="L4447">
        <v>619.05999999999995</v>
      </c>
      <c r="M4447">
        <v>0</v>
      </c>
      <c r="N4447" t="s">
        <v>785</v>
      </c>
      <c r="O4447">
        <v>0</v>
      </c>
      <c r="P4447">
        <v>0</v>
      </c>
      <c r="Q4447" t="s">
        <v>786</v>
      </c>
      <c r="R4447">
        <v>0</v>
      </c>
      <c r="S4447">
        <v>0</v>
      </c>
      <c r="T4447" t="s">
        <v>787</v>
      </c>
      <c r="U4447" t="s">
        <v>787</v>
      </c>
      <c r="V4447" t="s">
        <v>788</v>
      </c>
      <c r="W4447">
        <f>MONTH(EMPENHO[[#This Row],[data_empenho]])</f>
        <v>6</v>
      </c>
    </row>
    <row r="4448" spans="1:23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0</v>
      </c>
      <c r="G4448">
        <v>2022</v>
      </c>
      <c r="H4448" t="s">
        <v>886</v>
      </c>
      <c r="I4448">
        <v>1</v>
      </c>
      <c r="J4448">
        <v>0</v>
      </c>
      <c r="K4448" s="25">
        <v>44741</v>
      </c>
      <c r="L4448">
        <v>2306.61</v>
      </c>
      <c r="M4448">
        <v>0</v>
      </c>
      <c r="N4448" t="s">
        <v>785</v>
      </c>
      <c r="O4448">
        <v>0</v>
      </c>
      <c r="P4448">
        <v>0</v>
      </c>
      <c r="Q4448" t="s">
        <v>786</v>
      </c>
      <c r="R4448">
        <v>0</v>
      </c>
      <c r="S4448">
        <v>0</v>
      </c>
      <c r="T4448" t="s">
        <v>787</v>
      </c>
      <c r="U4448" t="s">
        <v>787</v>
      </c>
      <c r="V4448" t="s">
        <v>788</v>
      </c>
      <c r="W4448">
        <f>MONTH(EMPENHO[[#This Row],[data_empenho]])</f>
        <v>6</v>
      </c>
    </row>
    <row r="4449" spans="1:23" x14ac:dyDescent="0.25">
      <c r="A4449">
        <v>5</v>
      </c>
      <c r="B4449">
        <v>502</v>
      </c>
      <c r="C4449">
        <v>12</v>
      </c>
      <c r="D4449">
        <v>361</v>
      </c>
      <c r="E4449">
        <v>2</v>
      </c>
      <c r="F4449">
        <v>0</v>
      </c>
      <c r="G4449">
        <v>2031</v>
      </c>
      <c r="H4449" t="s">
        <v>886</v>
      </c>
      <c r="I4449">
        <v>31</v>
      </c>
      <c r="J4449">
        <v>0</v>
      </c>
      <c r="K4449" s="25">
        <v>44741</v>
      </c>
      <c r="L4449">
        <v>835.73</v>
      </c>
      <c r="M4449">
        <v>501</v>
      </c>
      <c r="N4449" t="s">
        <v>785</v>
      </c>
      <c r="O4449">
        <v>0</v>
      </c>
      <c r="P4449">
        <v>0</v>
      </c>
      <c r="Q4449" t="s">
        <v>786</v>
      </c>
      <c r="R4449">
        <v>0</v>
      </c>
      <c r="S4449">
        <v>0</v>
      </c>
      <c r="T4449" t="s">
        <v>787</v>
      </c>
      <c r="U4449" t="s">
        <v>787</v>
      </c>
      <c r="V4449" t="s">
        <v>788</v>
      </c>
      <c r="W4449">
        <f>MONTH(EMPENHO[[#This Row],[data_empenho]])</f>
        <v>6</v>
      </c>
    </row>
    <row r="4450" spans="1:23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0</v>
      </c>
      <c r="G4450">
        <v>2031</v>
      </c>
      <c r="H4450" t="s">
        <v>886</v>
      </c>
      <c r="I4450">
        <v>31</v>
      </c>
      <c r="J4450">
        <v>0</v>
      </c>
      <c r="K4450" s="25">
        <v>44741</v>
      </c>
      <c r="L4450">
        <v>365.7</v>
      </c>
      <c r="M4450">
        <v>501</v>
      </c>
      <c r="N4450" t="s">
        <v>785</v>
      </c>
      <c r="O4450">
        <v>0</v>
      </c>
      <c r="P4450">
        <v>0</v>
      </c>
      <c r="Q4450" t="s">
        <v>786</v>
      </c>
      <c r="R4450">
        <v>0</v>
      </c>
      <c r="S4450">
        <v>0</v>
      </c>
      <c r="T4450" t="s">
        <v>787</v>
      </c>
      <c r="U4450" t="s">
        <v>787</v>
      </c>
      <c r="V4450" t="s">
        <v>788</v>
      </c>
      <c r="W4450">
        <f>MONTH(EMPENHO[[#This Row],[data_empenho]])</f>
        <v>6</v>
      </c>
    </row>
    <row r="4451" spans="1:23" x14ac:dyDescent="0.25">
      <c r="A4451">
        <v>5</v>
      </c>
      <c r="B4451">
        <v>502</v>
      </c>
      <c r="C4451">
        <v>12</v>
      </c>
      <c r="D4451">
        <v>365</v>
      </c>
      <c r="E4451">
        <v>2</v>
      </c>
      <c r="F4451">
        <v>0</v>
      </c>
      <c r="G4451">
        <v>2033</v>
      </c>
      <c r="H4451" t="s">
        <v>886</v>
      </c>
      <c r="I4451">
        <v>31</v>
      </c>
      <c r="J4451">
        <v>0</v>
      </c>
      <c r="K4451" s="25">
        <v>44741</v>
      </c>
      <c r="L4451">
        <v>286.05</v>
      </c>
      <c r="M4451">
        <v>501</v>
      </c>
      <c r="N4451" t="s">
        <v>785</v>
      </c>
      <c r="O4451">
        <v>0</v>
      </c>
      <c r="P4451">
        <v>0</v>
      </c>
      <c r="Q4451" t="s">
        <v>786</v>
      </c>
      <c r="R4451">
        <v>0</v>
      </c>
      <c r="S4451">
        <v>0</v>
      </c>
      <c r="T4451" t="s">
        <v>787</v>
      </c>
      <c r="U4451" t="s">
        <v>787</v>
      </c>
      <c r="V4451" t="s">
        <v>788</v>
      </c>
      <c r="W4451">
        <f>MONTH(EMPENHO[[#This Row],[data_empenho]])</f>
        <v>6</v>
      </c>
    </row>
    <row r="4452" spans="1:23" x14ac:dyDescent="0.25">
      <c r="A4452">
        <v>5</v>
      </c>
      <c r="B4452">
        <v>502</v>
      </c>
      <c r="C4452">
        <v>12</v>
      </c>
      <c r="D4452">
        <v>365</v>
      </c>
      <c r="E4452">
        <v>2</v>
      </c>
      <c r="F4452">
        <v>0</v>
      </c>
      <c r="G4452">
        <v>2026</v>
      </c>
      <c r="H4452" t="s">
        <v>886</v>
      </c>
      <c r="I4452">
        <v>31</v>
      </c>
      <c r="J4452">
        <v>0</v>
      </c>
      <c r="K4452" s="25">
        <v>44741</v>
      </c>
      <c r="L4452">
        <v>1073.93</v>
      </c>
      <c r="M4452">
        <v>501</v>
      </c>
      <c r="N4452" t="s">
        <v>785</v>
      </c>
      <c r="O4452">
        <v>0</v>
      </c>
      <c r="P4452">
        <v>0</v>
      </c>
      <c r="Q4452" t="s">
        <v>786</v>
      </c>
      <c r="R4452">
        <v>0</v>
      </c>
      <c r="S4452">
        <v>0</v>
      </c>
      <c r="T4452" t="s">
        <v>787</v>
      </c>
      <c r="U4452" t="s">
        <v>787</v>
      </c>
      <c r="V4452" t="s">
        <v>788</v>
      </c>
      <c r="W4452">
        <f>MONTH(EMPENHO[[#This Row],[data_empenho]])</f>
        <v>6</v>
      </c>
    </row>
    <row r="4453" spans="1:23" x14ac:dyDescent="0.25">
      <c r="A4453">
        <v>5</v>
      </c>
      <c r="B4453">
        <v>502</v>
      </c>
      <c r="C4453">
        <v>12</v>
      </c>
      <c r="D4453">
        <v>361</v>
      </c>
      <c r="E4453">
        <v>2</v>
      </c>
      <c r="F4453">
        <v>0</v>
      </c>
      <c r="G4453">
        <v>2025</v>
      </c>
      <c r="H4453" t="s">
        <v>886</v>
      </c>
      <c r="I4453">
        <v>31</v>
      </c>
      <c r="J4453">
        <v>0</v>
      </c>
      <c r="K4453" s="25">
        <v>44741</v>
      </c>
      <c r="L4453">
        <v>3263.95</v>
      </c>
      <c r="M4453">
        <v>501</v>
      </c>
      <c r="N4453" t="s">
        <v>785</v>
      </c>
      <c r="O4453">
        <v>0</v>
      </c>
      <c r="P4453">
        <v>0</v>
      </c>
      <c r="Q4453" t="s">
        <v>786</v>
      </c>
      <c r="R4453">
        <v>0</v>
      </c>
      <c r="S4453">
        <v>0</v>
      </c>
      <c r="T4453" t="s">
        <v>787</v>
      </c>
      <c r="U4453" t="s">
        <v>787</v>
      </c>
      <c r="V4453" t="s">
        <v>788</v>
      </c>
      <c r="W4453">
        <f>MONTH(EMPENHO[[#This Row],[data_empenho]])</f>
        <v>6</v>
      </c>
    </row>
    <row r="4454" spans="1:23" x14ac:dyDescent="0.25">
      <c r="A4454">
        <v>5</v>
      </c>
      <c r="B4454">
        <v>502</v>
      </c>
      <c r="C4454">
        <v>12</v>
      </c>
      <c r="D4454">
        <v>361</v>
      </c>
      <c r="E4454">
        <v>2</v>
      </c>
      <c r="F4454">
        <v>0</v>
      </c>
      <c r="G4454">
        <v>2025</v>
      </c>
      <c r="H4454" t="s">
        <v>886</v>
      </c>
      <c r="I4454">
        <v>31</v>
      </c>
      <c r="J4454">
        <v>0</v>
      </c>
      <c r="K4454" s="25">
        <v>44741</v>
      </c>
      <c r="L4454">
        <v>1530.72</v>
      </c>
      <c r="M4454">
        <v>501</v>
      </c>
      <c r="N4454" t="s">
        <v>785</v>
      </c>
      <c r="O4454">
        <v>0</v>
      </c>
      <c r="P4454">
        <v>0</v>
      </c>
      <c r="Q4454" t="s">
        <v>786</v>
      </c>
      <c r="R4454">
        <v>0</v>
      </c>
      <c r="S4454">
        <v>0</v>
      </c>
      <c r="T4454" t="s">
        <v>787</v>
      </c>
      <c r="U4454" t="s">
        <v>787</v>
      </c>
      <c r="V4454" t="s">
        <v>788</v>
      </c>
      <c r="W4454">
        <f>MONTH(EMPENHO[[#This Row],[data_empenho]])</f>
        <v>6</v>
      </c>
    </row>
    <row r="4455" spans="1:23" x14ac:dyDescent="0.25">
      <c r="A4455">
        <v>5</v>
      </c>
      <c r="B4455">
        <v>502</v>
      </c>
      <c r="C4455">
        <v>12</v>
      </c>
      <c r="D4455">
        <v>361</v>
      </c>
      <c r="E4455">
        <v>2</v>
      </c>
      <c r="F4455">
        <v>0</v>
      </c>
      <c r="G4455">
        <v>2025</v>
      </c>
      <c r="H4455" t="s">
        <v>886</v>
      </c>
      <c r="I4455">
        <v>31</v>
      </c>
      <c r="J4455">
        <v>0</v>
      </c>
      <c r="K4455" s="25">
        <v>44741</v>
      </c>
      <c r="L4455">
        <v>635.54999999999995</v>
      </c>
      <c r="M4455">
        <v>501</v>
      </c>
      <c r="N4455" t="s">
        <v>785</v>
      </c>
      <c r="O4455">
        <v>0</v>
      </c>
      <c r="P4455">
        <v>0</v>
      </c>
      <c r="Q4455" t="s">
        <v>786</v>
      </c>
      <c r="R4455">
        <v>0</v>
      </c>
      <c r="S4455">
        <v>0</v>
      </c>
      <c r="T4455" t="s">
        <v>787</v>
      </c>
      <c r="U4455" t="s">
        <v>787</v>
      </c>
      <c r="V4455" t="s">
        <v>788</v>
      </c>
      <c r="W4455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1</v>
      </c>
      <c r="H4456" t="s">
        <v>886</v>
      </c>
      <c r="I4456">
        <v>40</v>
      </c>
      <c r="J4456">
        <v>0</v>
      </c>
      <c r="K4456" s="25">
        <v>44741</v>
      </c>
      <c r="L4456">
        <v>3293.42</v>
      </c>
      <c r="M4456">
        <v>0</v>
      </c>
      <c r="N4456" t="s">
        <v>785</v>
      </c>
      <c r="O4456">
        <v>0</v>
      </c>
      <c r="P4456">
        <v>0</v>
      </c>
      <c r="Q4456" t="s">
        <v>786</v>
      </c>
      <c r="R4456">
        <v>0</v>
      </c>
      <c r="S4456">
        <v>0</v>
      </c>
      <c r="T4456" t="s">
        <v>787</v>
      </c>
      <c r="U4456" t="s">
        <v>787</v>
      </c>
      <c r="V4456" t="s">
        <v>788</v>
      </c>
      <c r="W4456">
        <f>MONTH(EMPENHO[[#This Row],[data_empenho]])</f>
        <v>6</v>
      </c>
    </row>
    <row r="4457" spans="1:23" x14ac:dyDescent="0.25">
      <c r="A4457">
        <v>8</v>
      </c>
      <c r="B4457">
        <v>801</v>
      </c>
      <c r="C4457">
        <v>10</v>
      </c>
      <c r="D4457">
        <v>301</v>
      </c>
      <c r="E4457">
        <v>6</v>
      </c>
      <c r="F4457">
        <v>0</v>
      </c>
      <c r="G4457">
        <v>2091</v>
      </c>
      <c r="H4457" t="s">
        <v>886</v>
      </c>
      <c r="I4457">
        <v>40</v>
      </c>
      <c r="J4457">
        <v>0</v>
      </c>
      <c r="K4457" s="25">
        <v>44741</v>
      </c>
      <c r="L4457">
        <v>3763.91</v>
      </c>
      <c r="M4457">
        <v>0</v>
      </c>
      <c r="N4457" t="s">
        <v>785</v>
      </c>
      <c r="O4457">
        <v>0</v>
      </c>
      <c r="P4457">
        <v>0</v>
      </c>
      <c r="Q4457" t="s">
        <v>786</v>
      </c>
      <c r="R4457">
        <v>0</v>
      </c>
      <c r="S4457">
        <v>0</v>
      </c>
      <c r="T4457" t="s">
        <v>787</v>
      </c>
      <c r="U4457" t="s">
        <v>787</v>
      </c>
      <c r="V4457" t="s">
        <v>788</v>
      </c>
      <c r="W4457">
        <f>MONTH(EMPENHO[[#This Row],[data_empenho]])</f>
        <v>6</v>
      </c>
    </row>
    <row r="4458" spans="1:23" x14ac:dyDescent="0.25">
      <c r="A4458">
        <v>8</v>
      </c>
      <c r="B4458">
        <v>801</v>
      </c>
      <c r="C4458">
        <v>10</v>
      </c>
      <c r="D4458">
        <v>305</v>
      </c>
      <c r="E4458">
        <v>7</v>
      </c>
      <c r="F4458">
        <v>0</v>
      </c>
      <c r="G4458">
        <v>2104</v>
      </c>
      <c r="H4458" t="s">
        <v>886</v>
      </c>
      <c r="I4458">
        <v>40</v>
      </c>
      <c r="J4458">
        <v>0</v>
      </c>
      <c r="K4458" s="25">
        <v>44741</v>
      </c>
      <c r="L4458">
        <v>425.48</v>
      </c>
      <c r="M4458">
        <v>0</v>
      </c>
      <c r="N4458" t="s">
        <v>785</v>
      </c>
      <c r="O4458">
        <v>0</v>
      </c>
      <c r="P4458">
        <v>0</v>
      </c>
      <c r="Q4458" t="s">
        <v>786</v>
      </c>
      <c r="R4458">
        <v>0</v>
      </c>
      <c r="S4458">
        <v>0</v>
      </c>
      <c r="T4458" t="s">
        <v>787</v>
      </c>
      <c r="U4458" t="s">
        <v>787</v>
      </c>
      <c r="V4458" t="s">
        <v>788</v>
      </c>
      <c r="W4458">
        <f>MONTH(EMPENHO[[#This Row],[data_empenho]])</f>
        <v>6</v>
      </c>
    </row>
    <row r="4459" spans="1:23" x14ac:dyDescent="0.25">
      <c r="A4459">
        <v>8</v>
      </c>
      <c r="B4459">
        <v>801</v>
      </c>
      <c r="C4459">
        <v>10</v>
      </c>
      <c r="D4459">
        <v>302</v>
      </c>
      <c r="E4459">
        <v>8</v>
      </c>
      <c r="F4459">
        <v>0</v>
      </c>
      <c r="G4459">
        <v>2096</v>
      </c>
      <c r="H4459" t="s">
        <v>886</v>
      </c>
      <c r="I4459">
        <v>40</v>
      </c>
      <c r="J4459">
        <v>0</v>
      </c>
      <c r="K4459" s="25">
        <v>44741</v>
      </c>
      <c r="L4459">
        <v>526.01</v>
      </c>
      <c r="M4459">
        <v>0</v>
      </c>
      <c r="N4459" t="s">
        <v>785</v>
      </c>
      <c r="O4459">
        <v>0</v>
      </c>
      <c r="P4459">
        <v>0</v>
      </c>
      <c r="Q4459" t="s">
        <v>786</v>
      </c>
      <c r="R4459">
        <v>0</v>
      </c>
      <c r="S4459">
        <v>0</v>
      </c>
      <c r="T4459" t="s">
        <v>787</v>
      </c>
      <c r="U4459" t="s">
        <v>787</v>
      </c>
      <c r="V4459" t="s">
        <v>788</v>
      </c>
      <c r="W4459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1</v>
      </c>
      <c r="E4460">
        <v>6</v>
      </c>
      <c r="F4460">
        <v>0</v>
      </c>
      <c r="G4460">
        <v>2092</v>
      </c>
      <c r="H4460" t="s">
        <v>886</v>
      </c>
      <c r="I4460">
        <v>40</v>
      </c>
      <c r="J4460">
        <v>0</v>
      </c>
      <c r="K4460" s="25">
        <v>44741</v>
      </c>
      <c r="L4460">
        <v>1016.85</v>
      </c>
      <c r="M4460">
        <v>0</v>
      </c>
      <c r="N4460" t="s">
        <v>785</v>
      </c>
      <c r="O4460">
        <v>0</v>
      </c>
      <c r="P4460">
        <v>0</v>
      </c>
      <c r="Q4460" t="s">
        <v>786</v>
      </c>
      <c r="R4460">
        <v>0</v>
      </c>
      <c r="S4460">
        <v>0</v>
      </c>
      <c r="T4460" t="s">
        <v>787</v>
      </c>
      <c r="U4460" t="s">
        <v>787</v>
      </c>
      <c r="V4460" t="s">
        <v>788</v>
      </c>
      <c r="W4460">
        <f>MONTH(EMPENHO[[#This Row],[data_empenho]])</f>
        <v>6</v>
      </c>
    </row>
    <row r="4461" spans="1:23" x14ac:dyDescent="0.25">
      <c r="A4461">
        <v>8</v>
      </c>
      <c r="B4461">
        <v>801</v>
      </c>
      <c r="C4461">
        <v>10</v>
      </c>
      <c r="D4461">
        <v>122</v>
      </c>
      <c r="E4461">
        <v>5</v>
      </c>
      <c r="F4461">
        <v>0</v>
      </c>
      <c r="G4461">
        <v>2084</v>
      </c>
      <c r="H4461" t="s">
        <v>886</v>
      </c>
      <c r="I4461">
        <v>40</v>
      </c>
      <c r="J4461">
        <v>0</v>
      </c>
      <c r="K4461" s="25">
        <v>44741</v>
      </c>
      <c r="L4461">
        <v>2933.86</v>
      </c>
      <c r="M4461">
        <v>0</v>
      </c>
      <c r="N4461" t="s">
        <v>785</v>
      </c>
      <c r="O4461">
        <v>0</v>
      </c>
      <c r="P4461">
        <v>0</v>
      </c>
      <c r="Q4461" t="s">
        <v>786</v>
      </c>
      <c r="R4461">
        <v>0</v>
      </c>
      <c r="S4461">
        <v>0</v>
      </c>
      <c r="T4461" t="s">
        <v>787</v>
      </c>
      <c r="U4461" t="s">
        <v>787</v>
      </c>
      <c r="V4461" t="s">
        <v>788</v>
      </c>
      <c r="W4461">
        <f>MONTH(EMPENHO[[#This Row],[data_empenho]])</f>
        <v>6</v>
      </c>
    </row>
    <row r="4462" spans="1:23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0</v>
      </c>
      <c r="G4462">
        <v>2082</v>
      </c>
      <c r="H4462" t="s">
        <v>918</v>
      </c>
      <c r="I4462">
        <v>1</v>
      </c>
      <c r="J4462">
        <v>0</v>
      </c>
      <c r="K4462" s="25">
        <v>44741</v>
      </c>
      <c r="L4462">
        <v>1060.45</v>
      </c>
      <c r="M4462">
        <v>0</v>
      </c>
      <c r="N4462" t="s">
        <v>785</v>
      </c>
      <c r="O4462">
        <v>0</v>
      </c>
      <c r="P4462">
        <v>0</v>
      </c>
      <c r="Q4462" t="s">
        <v>786</v>
      </c>
      <c r="R4462">
        <v>0</v>
      </c>
      <c r="S4462">
        <v>0</v>
      </c>
      <c r="T4462" t="s">
        <v>787</v>
      </c>
      <c r="U4462" t="s">
        <v>787</v>
      </c>
      <c r="V4462" t="s">
        <v>788</v>
      </c>
      <c r="W4462">
        <f>MONTH(EMPENHO[[#This Row],[data_empenho]])</f>
        <v>6</v>
      </c>
    </row>
    <row r="4463" spans="1:23" x14ac:dyDescent="0.25">
      <c r="A4463">
        <v>2</v>
      </c>
      <c r="B4463">
        <v>201</v>
      </c>
      <c r="C4463">
        <v>4</v>
      </c>
      <c r="D4463">
        <v>122</v>
      </c>
      <c r="E4463">
        <v>1</v>
      </c>
      <c r="F4463">
        <v>0</v>
      </c>
      <c r="G4463">
        <v>2078</v>
      </c>
      <c r="H4463" t="s">
        <v>918</v>
      </c>
      <c r="I4463">
        <v>1</v>
      </c>
      <c r="J4463">
        <v>0</v>
      </c>
      <c r="K4463" s="25">
        <v>44741</v>
      </c>
      <c r="L4463">
        <v>267.3</v>
      </c>
      <c r="M4463">
        <v>0</v>
      </c>
      <c r="N4463" t="s">
        <v>785</v>
      </c>
      <c r="O4463">
        <v>0</v>
      </c>
      <c r="P4463">
        <v>0</v>
      </c>
      <c r="Q4463" t="s">
        <v>786</v>
      </c>
      <c r="R4463">
        <v>0</v>
      </c>
      <c r="S4463">
        <v>0</v>
      </c>
      <c r="T4463" t="s">
        <v>787</v>
      </c>
      <c r="U4463" t="s">
        <v>787</v>
      </c>
      <c r="V4463" t="s">
        <v>788</v>
      </c>
      <c r="W4463">
        <f>MONTH(EMPENHO[[#This Row],[data_empenho]])</f>
        <v>6</v>
      </c>
    </row>
    <row r="4464" spans="1:23" x14ac:dyDescent="0.25">
      <c r="A4464">
        <v>3</v>
      </c>
      <c r="B4464">
        <v>301</v>
      </c>
      <c r="C4464">
        <v>4</v>
      </c>
      <c r="D4464">
        <v>122</v>
      </c>
      <c r="E4464">
        <v>1</v>
      </c>
      <c r="F4464">
        <v>0</v>
      </c>
      <c r="G4464">
        <v>2067</v>
      </c>
      <c r="H4464" t="s">
        <v>918</v>
      </c>
      <c r="I4464">
        <v>1</v>
      </c>
      <c r="J4464">
        <v>0</v>
      </c>
      <c r="K4464" s="25">
        <v>44741</v>
      </c>
      <c r="L4464">
        <v>744.13</v>
      </c>
      <c r="M4464">
        <v>0</v>
      </c>
      <c r="N4464" t="s">
        <v>785</v>
      </c>
      <c r="O4464">
        <v>0</v>
      </c>
      <c r="P4464">
        <v>0</v>
      </c>
      <c r="Q4464" t="s">
        <v>786</v>
      </c>
      <c r="R4464">
        <v>0</v>
      </c>
      <c r="S4464">
        <v>0</v>
      </c>
      <c r="T4464" t="s">
        <v>787</v>
      </c>
      <c r="U4464" t="s">
        <v>787</v>
      </c>
      <c r="V4464" t="s">
        <v>788</v>
      </c>
      <c r="W4464">
        <f>MONTH(EMPENHO[[#This Row],[data_empenho]])</f>
        <v>6</v>
      </c>
    </row>
    <row r="4465" spans="1:23" x14ac:dyDescent="0.25">
      <c r="A4465">
        <v>3</v>
      </c>
      <c r="B4465">
        <v>301</v>
      </c>
      <c r="C4465">
        <v>4</v>
      </c>
      <c r="D4465">
        <v>122</v>
      </c>
      <c r="E4465">
        <v>1</v>
      </c>
      <c r="F4465">
        <v>0</v>
      </c>
      <c r="G4465">
        <v>2068</v>
      </c>
      <c r="H4465" t="s">
        <v>918</v>
      </c>
      <c r="I4465">
        <v>1</v>
      </c>
      <c r="J4465">
        <v>0</v>
      </c>
      <c r="K4465" s="25">
        <v>44741</v>
      </c>
      <c r="L4465">
        <v>2923.62</v>
      </c>
      <c r="M4465">
        <v>0</v>
      </c>
      <c r="N4465" t="s">
        <v>785</v>
      </c>
      <c r="O4465">
        <v>0</v>
      </c>
      <c r="P4465">
        <v>0</v>
      </c>
      <c r="Q4465" t="s">
        <v>786</v>
      </c>
      <c r="R4465">
        <v>0</v>
      </c>
      <c r="S4465">
        <v>0</v>
      </c>
      <c r="T4465" t="s">
        <v>787</v>
      </c>
      <c r="U4465" t="s">
        <v>787</v>
      </c>
      <c r="V4465" t="s">
        <v>788</v>
      </c>
      <c r="W4465">
        <f>MONTH(EMPENHO[[#This Row],[data_empenho]])</f>
        <v>6</v>
      </c>
    </row>
    <row r="4466" spans="1:23" x14ac:dyDescent="0.25">
      <c r="A4466">
        <v>3</v>
      </c>
      <c r="B4466">
        <v>301</v>
      </c>
      <c r="C4466">
        <v>4</v>
      </c>
      <c r="D4466">
        <v>122</v>
      </c>
      <c r="E4466">
        <v>1</v>
      </c>
      <c r="F4466">
        <v>0</v>
      </c>
      <c r="G4466">
        <v>2068</v>
      </c>
      <c r="H4466" t="s">
        <v>918</v>
      </c>
      <c r="I4466">
        <v>1</v>
      </c>
      <c r="J4466">
        <v>0</v>
      </c>
      <c r="K4466" s="25">
        <v>44741</v>
      </c>
      <c r="L4466">
        <v>524.07000000000005</v>
      </c>
      <c r="M4466">
        <v>0</v>
      </c>
      <c r="N4466" t="s">
        <v>785</v>
      </c>
      <c r="O4466">
        <v>0</v>
      </c>
      <c r="P4466">
        <v>0</v>
      </c>
      <c r="Q4466" t="s">
        <v>786</v>
      </c>
      <c r="R4466">
        <v>0</v>
      </c>
      <c r="S4466">
        <v>0</v>
      </c>
      <c r="T4466" t="s">
        <v>787</v>
      </c>
      <c r="U4466" t="s">
        <v>787</v>
      </c>
      <c r="V4466" t="s">
        <v>788</v>
      </c>
      <c r="W4466">
        <f>MONTH(EMPENHO[[#This Row],[data_empenho]])</f>
        <v>6</v>
      </c>
    </row>
    <row r="4467" spans="1:23" x14ac:dyDescent="0.25">
      <c r="A4467">
        <v>3</v>
      </c>
      <c r="B4467">
        <v>301</v>
      </c>
      <c r="C4467">
        <v>4</v>
      </c>
      <c r="D4467">
        <v>122</v>
      </c>
      <c r="E4467">
        <v>1</v>
      </c>
      <c r="F4467">
        <v>0</v>
      </c>
      <c r="G4467">
        <v>2068</v>
      </c>
      <c r="H4467" t="s">
        <v>918</v>
      </c>
      <c r="I4467">
        <v>1</v>
      </c>
      <c r="J4467">
        <v>0</v>
      </c>
      <c r="K4467" s="25">
        <v>44741</v>
      </c>
      <c r="L4467">
        <v>524.07000000000005</v>
      </c>
      <c r="M4467">
        <v>0</v>
      </c>
      <c r="N4467" t="s">
        <v>785</v>
      </c>
      <c r="O4467">
        <v>0</v>
      </c>
      <c r="P4467">
        <v>0</v>
      </c>
      <c r="Q4467" t="s">
        <v>786</v>
      </c>
      <c r="R4467">
        <v>0</v>
      </c>
      <c r="S4467">
        <v>0</v>
      </c>
      <c r="T4467" t="s">
        <v>787</v>
      </c>
      <c r="U4467" t="s">
        <v>787</v>
      </c>
      <c r="V4467" t="s">
        <v>788</v>
      </c>
      <c r="W4467">
        <f>MONTH(EMPENHO[[#This Row],[data_empenho]])</f>
        <v>6</v>
      </c>
    </row>
    <row r="4468" spans="1:23" x14ac:dyDescent="0.25">
      <c r="A4468">
        <v>4</v>
      </c>
      <c r="B4468">
        <v>401</v>
      </c>
      <c r="C4468">
        <v>4</v>
      </c>
      <c r="D4468">
        <v>123</v>
      </c>
      <c r="E4468">
        <v>1</v>
      </c>
      <c r="F4468">
        <v>0</v>
      </c>
      <c r="G4468">
        <v>2075</v>
      </c>
      <c r="H4468" t="s">
        <v>918</v>
      </c>
      <c r="I4468">
        <v>1</v>
      </c>
      <c r="J4468">
        <v>0</v>
      </c>
      <c r="K4468" s="25">
        <v>44741</v>
      </c>
      <c r="L4468">
        <v>4784.93</v>
      </c>
      <c r="M4468">
        <v>0</v>
      </c>
      <c r="N4468" t="s">
        <v>785</v>
      </c>
      <c r="O4468">
        <v>0</v>
      </c>
      <c r="P4468">
        <v>0</v>
      </c>
      <c r="Q4468" t="s">
        <v>786</v>
      </c>
      <c r="R4468">
        <v>0</v>
      </c>
      <c r="S4468">
        <v>0</v>
      </c>
      <c r="T4468" t="s">
        <v>787</v>
      </c>
      <c r="U4468" t="s">
        <v>787</v>
      </c>
      <c r="V4468" t="s">
        <v>788</v>
      </c>
      <c r="W4468">
        <f>MONTH(EMPENHO[[#This Row],[data_empenho]])</f>
        <v>6</v>
      </c>
    </row>
    <row r="4469" spans="1:23" x14ac:dyDescent="0.25">
      <c r="A4469">
        <v>4</v>
      </c>
      <c r="B4469">
        <v>401</v>
      </c>
      <c r="C4469">
        <v>4</v>
      </c>
      <c r="D4469">
        <v>123</v>
      </c>
      <c r="E4469">
        <v>1</v>
      </c>
      <c r="F4469">
        <v>0</v>
      </c>
      <c r="G4469">
        <v>2075</v>
      </c>
      <c r="H4469" t="s">
        <v>918</v>
      </c>
      <c r="I4469">
        <v>1</v>
      </c>
      <c r="J4469">
        <v>0</v>
      </c>
      <c r="K4469" s="25">
        <v>44741</v>
      </c>
      <c r="L4469">
        <v>524.07000000000005</v>
      </c>
      <c r="M4469">
        <v>0</v>
      </c>
      <c r="N4469" t="s">
        <v>785</v>
      </c>
      <c r="O4469">
        <v>0</v>
      </c>
      <c r="P4469">
        <v>0</v>
      </c>
      <c r="Q4469" t="s">
        <v>786</v>
      </c>
      <c r="R4469">
        <v>0</v>
      </c>
      <c r="S4469">
        <v>0</v>
      </c>
      <c r="T4469" t="s">
        <v>787</v>
      </c>
      <c r="U4469" t="s">
        <v>787</v>
      </c>
      <c r="V4469" t="s">
        <v>788</v>
      </c>
      <c r="W4469">
        <f>MONTH(EMPENHO[[#This Row],[data_empenho]])</f>
        <v>6</v>
      </c>
    </row>
    <row r="4470" spans="1:23" x14ac:dyDescent="0.25">
      <c r="A4470">
        <v>4</v>
      </c>
      <c r="B4470">
        <v>401</v>
      </c>
      <c r="C4470">
        <v>4</v>
      </c>
      <c r="D4470">
        <v>123</v>
      </c>
      <c r="E4470">
        <v>1</v>
      </c>
      <c r="F4470">
        <v>0</v>
      </c>
      <c r="G4470">
        <v>2075</v>
      </c>
      <c r="H4470" t="s">
        <v>918</v>
      </c>
      <c r="I4470">
        <v>1</v>
      </c>
      <c r="J4470">
        <v>0</v>
      </c>
      <c r="K4470" s="25">
        <v>44741</v>
      </c>
      <c r="L4470">
        <v>524.07000000000005</v>
      </c>
      <c r="M4470">
        <v>0</v>
      </c>
      <c r="N4470" t="s">
        <v>785</v>
      </c>
      <c r="O4470">
        <v>0</v>
      </c>
      <c r="P4470">
        <v>0</v>
      </c>
      <c r="Q4470" t="s">
        <v>786</v>
      </c>
      <c r="R4470">
        <v>0</v>
      </c>
      <c r="S4470">
        <v>0</v>
      </c>
      <c r="T4470" t="s">
        <v>787</v>
      </c>
      <c r="U4470" t="s">
        <v>787</v>
      </c>
      <c r="V4470" t="s">
        <v>788</v>
      </c>
      <c r="W4470">
        <f>MONTH(EMPENHO[[#This Row],[data_empenho]])</f>
        <v>6</v>
      </c>
    </row>
    <row r="4471" spans="1:23" x14ac:dyDescent="0.25">
      <c r="A4471">
        <v>4</v>
      </c>
      <c r="B4471">
        <v>401</v>
      </c>
      <c r="C4471">
        <v>4</v>
      </c>
      <c r="D4471">
        <v>129</v>
      </c>
      <c r="E4471">
        <v>1</v>
      </c>
      <c r="F4471">
        <v>0</v>
      </c>
      <c r="G4471">
        <v>2077</v>
      </c>
      <c r="H4471" t="s">
        <v>918</v>
      </c>
      <c r="I4471">
        <v>1</v>
      </c>
      <c r="J4471">
        <v>0</v>
      </c>
      <c r="K4471" s="25">
        <v>44741</v>
      </c>
      <c r="L4471">
        <v>2098.15</v>
      </c>
      <c r="M4471">
        <v>0</v>
      </c>
      <c r="N4471" t="s">
        <v>785</v>
      </c>
      <c r="O4471">
        <v>0</v>
      </c>
      <c r="P4471">
        <v>0</v>
      </c>
      <c r="Q4471" t="s">
        <v>786</v>
      </c>
      <c r="R4471">
        <v>0</v>
      </c>
      <c r="S4471">
        <v>0</v>
      </c>
      <c r="T4471" t="s">
        <v>787</v>
      </c>
      <c r="U4471" t="s">
        <v>787</v>
      </c>
      <c r="V4471" t="s">
        <v>788</v>
      </c>
      <c r="W4471">
        <f>MONTH(EMPENHO[[#This Row],[data_empenho]])</f>
        <v>6</v>
      </c>
    </row>
    <row r="4472" spans="1:23" x14ac:dyDescent="0.25">
      <c r="A4472">
        <v>6</v>
      </c>
      <c r="B4472">
        <v>601</v>
      </c>
      <c r="C4472">
        <v>4</v>
      </c>
      <c r="D4472">
        <v>122</v>
      </c>
      <c r="E4472">
        <v>1</v>
      </c>
      <c r="F4472">
        <v>0</v>
      </c>
      <c r="G4472">
        <v>2072</v>
      </c>
      <c r="H4472" t="s">
        <v>918</v>
      </c>
      <c r="I4472">
        <v>1</v>
      </c>
      <c r="J4472">
        <v>0</v>
      </c>
      <c r="K4472" s="25">
        <v>44741</v>
      </c>
      <c r="L4472">
        <v>4371.3900000000003</v>
      </c>
      <c r="M4472">
        <v>0</v>
      </c>
      <c r="N4472" t="s">
        <v>785</v>
      </c>
      <c r="O4472">
        <v>0</v>
      </c>
      <c r="P4472">
        <v>0</v>
      </c>
      <c r="Q4472" t="s">
        <v>786</v>
      </c>
      <c r="R4472">
        <v>0</v>
      </c>
      <c r="S4472">
        <v>0</v>
      </c>
      <c r="T4472" t="s">
        <v>787</v>
      </c>
      <c r="U4472" t="s">
        <v>787</v>
      </c>
      <c r="V4472" t="s">
        <v>788</v>
      </c>
      <c r="W4472">
        <f>MONTH(EMPENHO[[#This Row],[data_empenho]])</f>
        <v>6</v>
      </c>
    </row>
    <row r="4473" spans="1:23" x14ac:dyDescent="0.25">
      <c r="A4473">
        <v>7</v>
      </c>
      <c r="B4473">
        <v>701</v>
      </c>
      <c r="C4473">
        <v>4</v>
      </c>
      <c r="D4473">
        <v>122</v>
      </c>
      <c r="E4473">
        <v>1</v>
      </c>
      <c r="F4473">
        <v>0</v>
      </c>
      <c r="G4473">
        <v>2001</v>
      </c>
      <c r="H4473" t="s">
        <v>918</v>
      </c>
      <c r="I4473">
        <v>1</v>
      </c>
      <c r="J4473">
        <v>0</v>
      </c>
      <c r="K4473" s="25">
        <v>44741</v>
      </c>
      <c r="L4473">
        <v>8220.8700000000008</v>
      </c>
      <c r="M4473">
        <v>0</v>
      </c>
      <c r="N4473" t="s">
        <v>785</v>
      </c>
      <c r="O4473">
        <v>0</v>
      </c>
      <c r="P4473">
        <v>0</v>
      </c>
      <c r="Q4473" t="s">
        <v>786</v>
      </c>
      <c r="R4473">
        <v>0</v>
      </c>
      <c r="S4473">
        <v>0</v>
      </c>
      <c r="T4473" t="s">
        <v>787</v>
      </c>
      <c r="U4473" t="s">
        <v>787</v>
      </c>
      <c r="V4473" t="s">
        <v>788</v>
      </c>
      <c r="W4473">
        <f>MONTH(EMPENHO[[#This Row],[data_empenho]])</f>
        <v>6</v>
      </c>
    </row>
    <row r="4474" spans="1:23" x14ac:dyDescent="0.25">
      <c r="A4474">
        <v>9</v>
      </c>
      <c r="B4474">
        <v>901</v>
      </c>
      <c r="C4474">
        <v>4</v>
      </c>
      <c r="D4474">
        <v>122</v>
      </c>
      <c r="E4474">
        <v>1</v>
      </c>
      <c r="F4474">
        <v>0</v>
      </c>
      <c r="G4474">
        <v>2010</v>
      </c>
      <c r="H4474" t="s">
        <v>918</v>
      </c>
      <c r="I4474">
        <v>1</v>
      </c>
      <c r="J4474">
        <v>0</v>
      </c>
      <c r="K4474" s="25">
        <v>44741</v>
      </c>
      <c r="L4474">
        <v>2196.64</v>
      </c>
      <c r="M4474">
        <v>0</v>
      </c>
      <c r="N4474" t="s">
        <v>785</v>
      </c>
      <c r="O4474">
        <v>0</v>
      </c>
      <c r="P4474">
        <v>0</v>
      </c>
      <c r="Q4474" t="s">
        <v>786</v>
      </c>
      <c r="R4474">
        <v>0</v>
      </c>
      <c r="S4474">
        <v>0</v>
      </c>
      <c r="T4474" t="s">
        <v>787</v>
      </c>
      <c r="U4474" t="s">
        <v>787</v>
      </c>
      <c r="V4474" t="s">
        <v>788</v>
      </c>
      <c r="W4474">
        <f>MONTH(EMPENHO[[#This Row],[data_empenho]])</f>
        <v>6</v>
      </c>
    </row>
    <row r="4475" spans="1:23" x14ac:dyDescent="0.25">
      <c r="A4475">
        <v>9</v>
      </c>
      <c r="B4475">
        <v>902</v>
      </c>
      <c r="C4475">
        <v>8</v>
      </c>
      <c r="D4475">
        <v>244</v>
      </c>
      <c r="E4475">
        <v>11</v>
      </c>
      <c r="F4475">
        <v>0</v>
      </c>
      <c r="G4475">
        <v>2018</v>
      </c>
      <c r="H4475" t="s">
        <v>918</v>
      </c>
      <c r="I4475">
        <v>1</v>
      </c>
      <c r="J4475">
        <v>0</v>
      </c>
      <c r="K4475" s="25">
        <v>44741</v>
      </c>
      <c r="L4475">
        <v>1933.68</v>
      </c>
      <c r="M4475">
        <v>0</v>
      </c>
      <c r="N4475" t="s">
        <v>785</v>
      </c>
      <c r="O4475">
        <v>0</v>
      </c>
      <c r="P4475">
        <v>0</v>
      </c>
      <c r="Q4475" t="s">
        <v>786</v>
      </c>
      <c r="R4475">
        <v>0</v>
      </c>
      <c r="S4475">
        <v>0</v>
      </c>
      <c r="T4475" t="s">
        <v>787</v>
      </c>
      <c r="U4475" t="s">
        <v>787</v>
      </c>
      <c r="V4475" t="s">
        <v>788</v>
      </c>
      <c r="W4475">
        <f>MONTH(EMPENHO[[#This Row],[data_empenho]])</f>
        <v>6</v>
      </c>
    </row>
    <row r="4476" spans="1:23" x14ac:dyDescent="0.25">
      <c r="A4476">
        <v>10</v>
      </c>
      <c r="B4476">
        <v>1001</v>
      </c>
      <c r="C4476">
        <v>4</v>
      </c>
      <c r="D4476">
        <v>122</v>
      </c>
      <c r="E4476">
        <v>1</v>
      </c>
      <c r="F4476">
        <v>0</v>
      </c>
      <c r="G4476">
        <v>2050</v>
      </c>
      <c r="H4476" t="s">
        <v>918</v>
      </c>
      <c r="I4476">
        <v>1</v>
      </c>
      <c r="J4476">
        <v>0</v>
      </c>
      <c r="K4476" s="25">
        <v>44741</v>
      </c>
      <c r="L4476">
        <v>5056.68</v>
      </c>
      <c r="M4476">
        <v>0</v>
      </c>
      <c r="N4476" t="s">
        <v>785</v>
      </c>
      <c r="O4476">
        <v>0</v>
      </c>
      <c r="P4476">
        <v>0</v>
      </c>
      <c r="Q4476" t="s">
        <v>786</v>
      </c>
      <c r="R4476">
        <v>0</v>
      </c>
      <c r="S4476">
        <v>0</v>
      </c>
      <c r="T4476" t="s">
        <v>787</v>
      </c>
      <c r="U4476" t="s">
        <v>787</v>
      </c>
      <c r="V4476" t="s">
        <v>788</v>
      </c>
      <c r="W4476">
        <f>MONTH(EMPENHO[[#This Row],[data_empenho]])</f>
        <v>6</v>
      </c>
    </row>
    <row r="4477" spans="1:23" x14ac:dyDescent="0.25">
      <c r="A4477">
        <v>5</v>
      </c>
      <c r="B4477">
        <v>501</v>
      </c>
      <c r="C4477">
        <v>4</v>
      </c>
      <c r="D4477">
        <v>122</v>
      </c>
      <c r="E4477">
        <v>1</v>
      </c>
      <c r="F4477">
        <v>0</v>
      </c>
      <c r="G4477">
        <v>2022</v>
      </c>
      <c r="H4477" t="s">
        <v>918</v>
      </c>
      <c r="I4477">
        <v>1</v>
      </c>
      <c r="J4477">
        <v>0</v>
      </c>
      <c r="K4477" s="25">
        <v>44741</v>
      </c>
      <c r="L4477">
        <v>2493.7199999999998</v>
      </c>
      <c r="M4477">
        <v>0</v>
      </c>
      <c r="N4477" t="s">
        <v>785</v>
      </c>
      <c r="O4477">
        <v>0</v>
      </c>
      <c r="P4477">
        <v>0</v>
      </c>
      <c r="Q4477" t="s">
        <v>786</v>
      </c>
      <c r="R4477">
        <v>0</v>
      </c>
      <c r="S4477">
        <v>0</v>
      </c>
      <c r="T4477" t="s">
        <v>787</v>
      </c>
      <c r="U4477" t="s">
        <v>787</v>
      </c>
      <c r="V4477" t="s">
        <v>788</v>
      </c>
      <c r="W4477">
        <f>MONTH(EMPENHO[[#This Row],[data_empenho]])</f>
        <v>6</v>
      </c>
    </row>
    <row r="4478" spans="1:23" x14ac:dyDescent="0.25">
      <c r="A4478">
        <v>5</v>
      </c>
      <c r="B4478">
        <v>502</v>
      </c>
      <c r="C4478">
        <v>12</v>
      </c>
      <c r="D4478">
        <v>365</v>
      </c>
      <c r="E4478">
        <v>2</v>
      </c>
      <c r="F4478">
        <v>0</v>
      </c>
      <c r="G4478">
        <v>2026</v>
      </c>
      <c r="H4478" t="s">
        <v>918</v>
      </c>
      <c r="I4478">
        <v>31</v>
      </c>
      <c r="J4478">
        <v>0</v>
      </c>
      <c r="K4478" s="25">
        <v>44741</v>
      </c>
      <c r="L4478">
        <v>11817.99</v>
      </c>
      <c r="M4478">
        <v>501</v>
      </c>
      <c r="N4478" t="s">
        <v>785</v>
      </c>
      <c r="O4478">
        <v>0</v>
      </c>
      <c r="P4478">
        <v>0</v>
      </c>
      <c r="Q4478" t="s">
        <v>786</v>
      </c>
      <c r="R4478">
        <v>0</v>
      </c>
      <c r="S4478">
        <v>0</v>
      </c>
      <c r="T4478" t="s">
        <v>787</v>
      </c>
      <c r="U4478" t="s">
        <v>787</v>
      </c>
      <c r="V4478" t="s">
        <v>788</v>
      </c>
      <c r="W4478">
        <f>MONTH(EMPENHO[[#This Row],[data_empenho]])</f>
        <v>6</v>
      </c>
    </row>
    <row r="4479" spans="1:23" x14ac:dyDescent="0.25">
      <c r="A4479">
        <v>5</v>
      </c>
      <c r="B4479">
        <v>502</v>
      </c>
      <c r="C4479">
        <v>12</v>
      </c>
      <c r="D4479">
        <v>365</v>
      </c>
      <c r="E4479">
        <v>2</v>
      </c>
      <c r="F4479">
        <v>0</v>
      </c>
      <c r="G4479">
        <v>2033</v>
      </c>
      <c r="H4479" t="s">
        <v>918</v>
      </c>
      <c r="I4479">
        <v>31</v>
      </c>
      <c r="J4479">
        <v>0</v>
      </c>
      <c r="K4479" s="25">
        <v>44741</v>
      </c>
      <c r="L4479">
        <v>1961.38</v>
      </c>
      <c r="M4479">
        <v>501</v>
      </c>
      <c r="N4479" t="s">
        <v>785</v>
      </c>
      <c r="O4479">
        <v>0</v>
      </c>
      <c r="P4479">
        <v>0</v>
      </c>
      <c r="Q4479" t="s">
        <v>786</v>
      </c>
      <c r="R4479">
        <v>0</v>
      </c>
      <c r="S4479">
        <v>0</v>
      </c>
      <c r="T4479" t="s">
        <v>787</v>
      </c>
      <c r="U4479" t="s">
        <v>787</v>
      </c>
      <c r="V4479" t="s">
        <v>788</v>
      </c>
      <c r="W4479">
        <f>MONTH(EMPENHO[[#This Row],[data_empenho]])</f>
        <v>6</v>
      </c>
    </row>
    <row r="4480" spans="1:23" x14ac:dyDescent="0.25">
      <c r="A4480">
        <v>5</v>
      </c>
      <c r="B4480">
        <v>502</v>
      </c>
      <c r="C4480">
        <v>12</v>
      </c>
      <c r="D4480">
        <v>361</v>
      </c>
      <c r="E4480">
        <v>2</v>
      </c>
      <c r="F4480">
        <v>0</v>
      </c>
      <c r="G4480">
        <v>2025</v>
      </c>
      <c r="H4480" t="s">
        <v>918</v>
      </c>
      <c r="I4480">
        <v>31</v>
      </c>
      <c r="J4480">
        <v>0</v>
      </c>
      <c r="K4480" s="25">
        <v>44741</v>
      </c>
      <c r="L4480">
        <v>19816.259999999998</v>
      </c>
      <c r="M4480">
        <v>501</v>
      </c>
      <c r="N4480" t="s">
        <v>785</v>
      </c>
      <c r="O4480">
        <v>0</v>
      </c>
      <c r="P4480">
        <v>0</v>
      </c>
      <c r="Q4480" t="s">
        <v>786</v>
      </c>
      <c r="R4480">
        <v>0</v>
      </c>
      <c r="S4480">
        <v>0</v>
      </c>
      <c r="T4480" t="s">
        <v>787</v>
      </c>
      <c r="U4480" t="s">
        <v>787</v>
      </c>
      <c r="V4480" t="s">
        <v>788</v>
      </c>
      <c r="W4480">
        <f>MONTH(EMPENHO[[#This Row],[data_empenho]])</f>
        <v>6</v>
      </c>
    </row>
    <row r="4481" spans="1:23" x14ac:dyDescent="0.25">
      <c r="A4481">
        <v>5</v>
      </c>
      <c r="B4481">
        <v>502</v>
      </c>
      <c r="C4481">
        <v>12</v>
      </c>
      <c r="D4481">
        <v>365</v>
      </c>
      <c r="E4481">
        <v>2</v>
      </c>
      <c r="F4481">
        <v>0</v>
      </c>
      <c r="G4481">
        <v>2026</v>
      </c>
      <c r="H4481" t="s">
        <v>918</v>
      </c>
      <c r="I4481">
        <v>31</v>
      </c>
      <c r="J4481">
        <v>0</v>
      </c>
      <c r="K4481" s="25">
        <v>44741</v>
      </c>
      <c r="L4481">
        <v>3532.08</v>
      </c>
      <c r="M4481">
        <v>501</v>
      </c>
      <c r="N4481" t="s">
        <v>785</v>
      </c>
      <c r="O4481">
        <v>0</v>
      </c>
      <c r="P4481">
        <v>0</v>
      </c>
      <c r="Q4481" t="s">
        <v>786</v>
      </c>
      <c r="R4481">
        <v>0</v>
      </c>
      <c r="S4481">
        <v>0</v>
      </c>
      <c r="T4481" t="s">
        <v>787</v>
      </c>
      <c r="U4481" t="s">
        <v>787</v>
      </c>
      <c r="V4481" t="s">
        <v>788</v>
      </c>
      <c r="W4481">
        <f>MONTH(EMPENHO[[#This Row],[data_empenho]])</f>
        <v>6</v>
      </c>
    </row>
    <row r="4482" spans="1:23" x14ac:dyDescent="0.25">
      <c r="A4482">
        <v>5</v>
      </c>
      <c r="B4482">
        <v>502</v>
      </c>
      <c r="C4482">
        <v>12</v>
      </c>
      <c r="D4482">
        <v>361</v>
      </c>
      <c r="E4482">
        <v>2</v>
      </c>
      <c r="F4482">
        <v>0</v>
      </c>
      <c r="G4482">
        <v>2031</v>
      </c>
      <c r="H4482" t="s">
        <v>918</v>
      </c>
      <c r="I4482">
        <v>31</v>
      </c>
      <c r="J4482">
        <v>0</v>
      </c>
      <c r="K4482" s="25">
        <v>44741</v>
      </c>
      <c r="L4482">
        <v>549.58000000000004</v>
      </c>
      <c r="M4482">
        <v>501</v>
      </c>
      <c r="N4482" t="s">
        <v>785</v>
      </c>
      <c r="O4482">
        <v>0</v>
      </c>
      <c r="P4482">
        <v>0</v>
      </c>
      <c r="Q4482" t="s">
        <v>786</v>
      </c>
      <c r="R4482">
        <v>0</v>
      </c>
      <c r="S4482">
        <v>0</v>
      </c>
      <c r="T4482" t="s">
        <v>787</v>
      </c>
      <c r="U4482" t="s">
        <v>787</v>
      </c>
      <c r="V4482" t="s">
        <v>788</v>
      </c>
      <c r="W4482">
        <f>MONTH(EMPENHO[[#This Row],[data_empenho]])</f>
        <v>6</v>
      </c>
    </row>
    <row r="4483" spans="1:23" x14ac:dyDescent="0.25">
      <c r="A4483">
        <v>5</v>
      </c>
      <c r="B4483">
        <v>502</v>
      </c>
      <c r="C4483">
        <v>12</v>
      </c>
      <c r="D4483">
        <v>365</v>
      </c>
      <c r="E4483">
        <v>2</v>
      </c>
      <c r="F4483">
        <v>0</v>
      </c>
      <c r="G4483">
        <v>2033</v>
      </c>
      <c r="H4483" t="s">
        <v>918</v>
      </c>
      <c r="I4483">
        <v>31</v>
      </c>
      <c r="J4483">
        <v>0</v>
      </c>
      <c r="K4483" s="25">
        <v>44741</v>
      </c>
      <c r="L4483">
        <v>530.19000000000005</v>
      </c>
      <c r="M4483">
        <v>501</v>
      </c>
      <c r="N4483" t="s">
        <v>785</v>
      </c>
      <c r="O4483">
        <v>0</v>
      </c>
      <c r="P4483">
        <v>0</v>
      </c>
      <c r="Q4483" t="s">
        <v>786</v>
      </c>
      <c r="R4483">
        <v>0</v>
      </c>
      <c r="S4483">
        <v>0</v>
      </c>
      <c r="T4483" t="s">
        <v>787</v>
      </c>
      <c r="U4483" t="s">
        <v>787</v>
      </c>
      <c r="V4483" t="s">
        <v>788</v>
      </c>
      <c r="W4483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782</v>
      </c>
      <c r="E4484">
        <v>2</v>
      </c>
      <c r="F4484">
        <v>0</v>
      </c>
      <c r="G4484">
        <v>2035</v>
      </c>
      <c r="H4484" t="s">
        <v>918</v>
      </c>
      <c r="I4484">
        <v>31</v>
      </c>
      <c r="J4484">
        <v>0</v>
      </c>
      <c r="K4484" s="25">
        <v>44741</v>
      </c>
      <c r="L4484">
        <v>3067.98</v>
      </c>
      <c r="M4484">
        <v>501</v>
      </c>
      <c r="N4484" t="s">
        <v>785</v>
      </c>
      <c r="O4484">
        <v>0</v>
      </c>
      <c r="P4484">
        <v>0</v>
      </c>
      <c r="Q4484" t="s">
        <v>786</v>
      </c>
      <c r="R4484">
        <v>0</v>
      </c>
      <c r="S4484">
        <v>0</v>
      </c>
      <c r="T4484" t="s">
        <v>787</v>
      </c>
      <c r="U4484" t="s">
        <v>787</v>
      </c>
      <c r="V4484" t="s">
        <v>788</v>
      </c>
      <c r="W4484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25</v>
      </c>
      <c r="H4485" t="s">
        <v>918</v>
      </c>
      <c r="I4485">
        <v>31</v>
      </c>
      <c r="J4485">
        <v>0</v>
      </c>
      <c r="K4485" s="25">
        <v>44741</v>
      </c>
      <c r="L4485">
        <v>472.01</v>
      </c>
      <c r="M4485">
        <v>501</v>
      </c>
      <c r="N4485" t="s">
        <v>785</v>
      </c>
      <c r="O4485">
        <v>0</v>
      </c>
      <c r="P4485">
        <v>0</v>
      </c>
      <c r="Q4485" t="s">
        <v>786</v>
      </c>
      <c r="R4485">
        <v>0</v>
      </c>
      <c r="S4485">
        <v>0</v>
      </c>
      <c r="T4485" t="s">
        <v>787</v>
      </c>
      <c r="U4485" t="s">
        <v>787</v>
      </c>
      <c r="V4485" t="s">
        <v>788</v>
      </c>
      <c r="W4485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26</v>
      </c>
      <c r="H4486" t="s">
        <v>918</v>
      </c>
      <c r="I4486">
        <v>31</v>
      </c>
      <c r="J4486">
        <v>0</v>
      </c>
      <c r="K4486" s="25">
        <v>44741</v>
      </c>
      <c r="L4486">
        <v>1196.5999999999999</v>
      </c>
      <c r="M4486">
        <v>501</v>
      </c>
      <c r="N4486" t="s">
        <v>785</v>
      </c>
      <c r="O4486">
        <v>0</v>
      </c>
      <c r="P4486">
        <v>0</v>
      </c>
      <c r="Q4486" t="s">
        <v>786</v>
      </c>
      <c r="R4486">
        <v>0</v>
      </c>
      <c r="S4486">
        <v>0</v>
      </c>
      <c r="T4486" t="s">
        <v>787</v>
      </c>
      <c r="U4486" t="s">
        <v>787</v>
      </c>
      <c r="V4486" t="s">
        <v>788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0</v>
      </c>
      <c r="G4487">
        <v>2031</v>
      </c>
      <c r="H4487" t="s">
        <v>918</v>
      </c>
      <c r="I4487">
        <v>31</v>
      </c>
      <c r="J4487">
        <v>0</v>
      </c>
      <c r="K4487" s="25">
        <v>44741</v>
      </c>
      <c r="L4487">
        <v>2778.28</v>
      </c>
      <c r="M4487">
        <v>501</v>
      </c>
      <c r="N4487" t="s">
        <v>785</v>
      </c>
      <c r="O4487">
        <v>0</v>
      </c>
      <c r="P4487">
        <v>0</v>
      </c>
      <c r="Q4487" t="s">
        <v>786</v>
      </c>
      <c r="R4487">
        <v>0</v>
      </c>
      <c r="S4487">
        <v>0</v>
      </c>
      <c r="T4487" t="s">
        <v>787</v>
      </c>
      <c r="U4487" t="s">
        <v>787</v>
      </c>
      <c r="V4487" t="s">
        <v>788</v>
      </c>
      <c r="W4487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31</v>
      </c>
      <c r="H4488" t="s">
        <v>918</v>
      </c>
      <c r="I4488">
        <v>31</v>
      </c>
      <c r="J4488">
        <v>0</v>
      </c>
      <c r="K4488" s="25">
        <v>44741</v>
      </c>
      <c r="L4488">
        <v>214.08</v>
      </c>
      <c r="M4488">
        <v>501</v>
      </c>
      <c r="N4488" t="s">
        <v>785</v>
      </c>
      <c r="O4488">
        <v>0</v>
      </c>
      <c r="P4488">
        <v>0</v>
      </c>
      <c r="Q4488" t="s">
        <v>786</v>
      </c>
      <c r="R4488">
        <v>0</v>
      </c>
      <c r="S4488">
        <v>0</v>
      </c>
      <c r="T4488" t="s">
        <v>787</v>
      </c>
      <c r="U4488" t="s">
        <v>787</v>
      </c>
      <c r="V4488" t="s">
        <v>788</v>
      </c>
      <c r="W448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t="s">
        <v>918</v>
      </c>
      <c r="I4489">
        <v>31</v>
      </c>
      <c r="J4489">
        <v>0</v>
      </c>
      <c r="K4489" s="25">
        <v>44741</v>
      </c>
      <c r="L4489">
        <v>2746.3</v>
      </c>
      <c r="M4489">
        <v>501</v>
      </c>
      <c r="N4489" t="s">
        <v>785</v>
      </c>
      <c r="O4489">
        <v>0</v>
      </c>
      <c r="P4489">
        <v>0</v>
      </c>
      <c r="Q4489" t="s">
        <v>786</v>
      </c>
      <c r="R4489">
        <v>0</v>
      </c>
      <c r="S4489">
        <v>0</v>
      </c>
      <c r="T4489" t="s">
        <v>787</v>
      </c>
      <c r="U4489" t="s">
        <v>787</v>
      </c>
      <c r="V4489" t="s">
        <v>788</v>
      </c>
      <c r="W4489">
        <f>MONTH(EMPENHO[[#This Row],[data_empenho]])</f>
        <v>6</v>
      </c>
    </row>
    <row r="4490" spans="1:23" x14ac:dyDescent="0.25">
      <c r="A4490">
        <v>8</v>
      </c>
      <c r="B4490">
        <v>801</v>
      </c>
      <c r="C4490">
        <v>10</v>
      </c>
      <c r="D4490">
        <v>122</v>
      </c>
      <c r="E4490">
        <v>5</v>
      </c>
      <c r="F4490">
        <v>0</v>
      </c>
      <c r="G4490">
        <v>2084</v>
      </c>
      <c r="H4490" t="s">
        <v>918</v>
      </c>
      <c r="I4490">
        <v>40</v>
      </c>
      <c r="J4490">
        <v>0</v>
      </c>
      <c r="K4490" s="25">
        <v>44741</v>
      </c>
      <c r="L4490">
        <v>1723.38</v>
      </c>
      <c r="M4490">
        <v>0</v>
      </c>
      <c r="N4490" t="s">
        <v>785</v>
      </c>
      <c r="O4490">
        <v>0</v>
      </c>
      <c r="P4490">
        <v>0</v>
      </c>
      <c r="Q4490" t="s">
        <v>786</v>
      </c>
      <c r="R4490">
        <v>0</v>
      </c>
      <c r="S4490">
        <v>0</v>
      </c>
      <c r="T4490" t="s">
        <v>787</v>
      </c>
      <c r="U4490" t="s">
        <v>787</v>
      </c>
      <c r="V4490" t="s">
        <v>788</v>
      </c>
      <c r="W4490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5</v>
      </c>
      <c r="E4491">
        <v>7</v>
      </c>
      <c r="F4491">
        <v>0</v>
      </c>
      <c r="G4491">
        <v>2104</v>
      </c>
      <c r="H4491" t="s">
        <v>918</v>
      </c>
      <c r="I4491">
        <v>40</v>
      </c>
      <c r="J4491">
        <v>0</v>
      </c>
      <c r="K4491" s="25">
        <v>44741</v>
      </c>
      <c r="L4491">
        <v>1367.05</v>
      </c>
      <c r="M4491">
        <v>0</v>
      </c>
      <c r="N4491" t="s">
        <v>785</v>
      </c>
      <c r="O4491">
        <v>0</v>
      </c>
      <c r="P4491">
        <v>0</v>
      </c>
      <c r="Q4491" t="s">
        <v>786</v>
      </c>
      <c r="R4491">
        <v>0</v>
      </c>
      <c r="S4491">
        <v>0</v>
      </c>
      <c r="T4491" t="s">
        <v>787</v>
      </c>
      <c r="U4491" t="s">
        <v>787</v>
      </c>
      <c r="V4491" t="s">
        <v>788</v>
      </c>
      <c r="W4491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105</v>
      </c>
      <c r="H4492" t="s">
        <v>918</v>
      </c>
      <c r="I4492">
        <v>40</v>
      </c>
      <c r="J4492">
        <v>0</v>
      </c>
      <c r="K4492" s="25">
        <v>44741</v>
      </c>
      <c r="L4492">
        <v>2395.29</v>
      </c>
      <c r="M4492">
        <v>0</v>
      </c>
      <c r="N4492" t="s">
        <v>785</v>
      </c>
      <c r="O4492">
        <v>0</v>
      </c>
      <c r="P4492">
        <v>0</v>
      </c>
      <c r="Q4492" t="s">
        <v>786</v>
      </c>
      <c r="R4492">
        <v>0</v>
      </c>
      <c r="S4492">
        <v>0</v>
      </c>
      <c r="T4492" t="s">
        <v>787</v>
      </c>
      <c r="U4492" t="s">
        <v>787</v>
      </c>
      <c r="V4492" t="s">
        <v>788</v>
      </c>
      <c r="W4492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0</v>
      </c>
      <c r="G4493">
        <v>2089</v>
      </c>
      <c r="H4493" t="s">
        <v>918</v>
      </c>
      <c r="I4493">
        <v>40</v>
      </c>
      <c r="J4493">
        <v>0</v>
      </c>
      <c r="K4493" s="25">
        <v>44741</v>
      </c>
      <c r="L4493">
        <v>712.9</v>
      </c>
      <c r="M4493">
        <v>0</v>
      </c>
      <c r="N4493" t="s">
        <v>785</v>
      </c>
      <c r="O4493">
        <v>0</v>
      </c>
      <c r="P4493">
        <v>0</v>
      </c>
      <c r="Q4493" t="s">
        <v>786</v>
      </c>
      <c r="R4493">
        <v>0</v>
      </c>
      <c r="S4493">
        <v>0</v>
      </c>
      <c r="T4493" t="s">
        <v>787</v>
      </c>
      <c r="U4493" t="s">
        <v>787</v>
      </c>
      <c r="V4493" t="s">
        <v>788</v>
      </c>
      <c r="W4493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1</v>
      </c>
      <c r="E4494">
        <v>9</v>
      </c>
      <c r="F4494">
        <v>0</v>
      </c>
      <c r="G4494">
        <v>2109</v>
      </c>
      <c r="H4494" t="s">
        <v>918</v>
      </c>
      <c r="I4494">
        <v>40</v>
      </c>
      <c r="J4494">
        <v>0</v>
      </c>
      <c r="K4494" s="25">
        <v>44741</v>
      </c>
      <c r="L4494">
        <v>837.42</v>
      </c>
      <c r="M4494">
        <v>0</v>
      </c>
      <c r="N4494" t="s">
        <v>785</v>
      </c>
      <c r="O4494">
        <v>0</v>
      </c>
      <c r="P4494">
        <v>0</v>
      </c>
      <c r="Q4494" t="s">
        <v>786</v>
      </c>
      <c r="R4494">
        <v>0</v>
      </c>
      <c r="S4494">
        <v>0</v>
      </c>
      <c r="T4494" t="s">
        <v>787</v>
      </c>
      <c r="U4494" t="s">
        <v>787</v>
      </c>
      <c r="V4494" t="s">
        <v>788</v>
      </c>
      <c r="W4494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0</v>
      </c>
      <c r="H4495" t="s">
        <v>918</v>
      </c>
      <c r="I4495">
        <v>40</v>
      </c>
      <c r="J4495">
        <v>0</v>
      </c>
      <c r="K4495" s="25">
        <v>44741</v>
      </c>
      <c r="L4495">
        <v>1465.94</v>
      </c>
      <c r="M4495">
        <v>0</v>
      </c>
      <c r="N4495" t="s">
        <v>785</v>
      </c>
      <c r="O4495">
        <v>0</v>
      </c>
      <c r="P4495">
        <v>0</v>
      </c>
      <c r="Q4495" t="s">
        <v>786</v>
      </c>
      <c r="R4495">
        <v>0</v>
      </c>
      <c r="S4495">
        <v>0</v>
      </c>
      <c r="T4495" t="s">
        <v>787</v>
      </c>
      <c r="U4495" t="s">
        <v>787</v>
      </c>
      <c r="V4495" t="s">
        <v>788</v>
      </c>
      <c r="W4495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301</v>
      </c>
      <c r="E4496">
        <v>6</v>
      </c>
      <c r="F4496">
        <v>0</v>
      </c>
      <c r="G4496">
        <v>2092</v>
      </c>
      <c r="H4496" t="s">
        <v>918</v>
      </c>
      <c r="I4496">
        <v>40</v>
      </c>
      <c r="J4496">
        <v>0</v>
      </c>
      <c r="K4496" s="25">
        <v>44741</v>
      </c>
      <c r="L4496">
        <v>3450.54</v>
      </c>
      <c r="M4496">
        <v>0</v>
      </c>
      <c r="N4496" t="s">
        <v>785</v>
      </c>
      <c r="O4496">
        <v>0</v>
      </c>
      <c r="P4496">
        <v>0</v>
      </c>
      <c r="Q4496" t="s">
        <v>786</v>
      </c>
      <c r="R4496">
        <v>0</v>
      </c>
      <c r="S4496">
        <v>0</v>
      </c>
      <c r="T4496" t="s">
        <v>787</v>
      </c>
      <c r="U4496" t="s">
        <v>787</v>
      </c>
      <c r="V4496" t="s">
        <v>788</v>
      </c>
      <c r="W4496">
        <f>MONTH(EMPENHO[[#This Row],[data_empenho]])</f>
        <v>6</v>
      </c>
    </row>
    <row r="4497" spans="1:23" x14ac:dyDescent="0.25">
      <c r="A4497">
        <v>8</v>
      </c>
      <c r="B4497">
        <v>801</v>
      </c>
      <c r="C4497">
        <v>10</v>
      </c>
      <c r="D4497">
        <v>301</v>
      </c>
      <c r="E4497">
        <v>6</v>
      </c>
      <c r="F4497">
        <v>0</v>
      </c>
      <c r="G4497">
        <v>2090</v>
      </c>
      <c r="H4497" t="s">
        <v>918</v>
      </c>
      <c r="I4497">
        <v>40</v>
      </c>
      <c r="J4497">
        <v>0</v>
      </c>
      <c r="K4497" s="25">
        <v>44741</v>
      </c>
      <c r="L4497">
        <v>1249.04</v>
      </c>
      <c r="M4497">
        <v>0</v>
      </c>
      <c r="N4497" t="s">
        <v>785</v>
      </c>
      <c r="O4497">
        <v>0</v>
      </c>
      <c r="P4497">
        <v>0</v>
      </c>
      <c r="Q4497" t="s">
        <v>786</v>
      </c>
      <c r="R4497">
        <v>0</v>
      </c>
      <c r="S4497">
        <v>0</v>
      </c>
      <c r="T4497" t="s">
        <v>787</v>
      </c>
      <c r="U4497" t="s">
        <v>787</v>
      </c>
      <c r="V4497" t="s">
        <v>788</v>
      </c>
      <c r="W4497">
        <f>MONTH(EMPENHO[[#This Row],[data_empenho]])</f>
        <v>6</v>
      </c>
    </row>
    <row r="4498" spans="1:23" x14ac:dyDescent="0.25">
      <c r="A4498">
        <v>8</v>
      </c>
      <c r="B4498">
        <v>801</v>
      </c>
      <c r="C4498">
        <v>10</v>
      </c>
      <c r="D4498">
        <v>301</v>
      </c>
      <c r="E4498">
        <v>6</v>
      </c>
      <c r="F4498">
        <v>0</v>
      </c>
      <c r="G4498">
        <v>2092</v>
      </c>
      <c r="H4498" t="s">
        <v>918</v>
      </c>
      <c r="I4498">
        <v>40</v>
      </c>
      <c r="J4498">
        <v>0</v>
      </c>
      <c r="K4498" s="25">
        <v>44741</v>
      </c>
      <c r="L4498">
        <v>3298.71</v>
      </c>
      <c r="M4498">
        <v>0</v>
      </c>
      <c r="N4498" t="s">
        <v>785</v>
      </c>
      <c r="O4498">
        <v>0</v>
      </c>
      <c r="P4498">
        <v>0</v>
      </c>
      <c r="Q4498" t="s">
        <v>786</v>
      </c>
      <c r="R4498">
        <v>0</v>
      </c>
      <c r="S4498">
        <v>0</v>
      </c>
      <c r="T4498" t="s">
        <v>787</v>
      </c>
      <c r="U4498" t="s">
        <v>787</v>
      </c>
      <c r="V4498" t="s">
        <v>788</v>
      </c>
      <c r="W4498">
        <f>MONTH(EMPENHO[[#This Row],[data_empenho]])</f>
        <v>6</v>
      </c>
    </row>
    <row r="4499" spans="1:23" x14ac:dyDescent="0.25">
      <c r="A4499">
        <v>8</v>
      </c>
      <c r="B4499">
        <v>801</v>
      </c>
      <c r="C4499">
        <v>10</v>
      </c>
      <c r="D4499">
        <v>302</v>
      </c>
      <c r="E4499">
        <v>8</v>
      </c>
      <c r="F4499">
        <v>0</v>
      </c>
      <c r="G4499">
        <v>2096</v>
      </c>
      <c r="H4499" t="s">
        <v>918</v>
      </c>
      <c r="I4499">
        <v>40</v>
      </c>
      <c r="J4499">
        <v>0</v>
      </c>
      <c r="K4499" s="25">
        <v>44741</v>
      </c>
      <c r="L4499">
        <v>4440.5</v>
      </c>
      <c r="M4499">
        <v>0</v>
      </c>
      <c r="N4499" t="s">
        <v>785</v>
      </c>
      <c r="O4499">
        <v>0</v>
      </c>
      <c r="P4499">
        <v>0</v>
      </c>
      <c r="Q4499" t="s">
        <v>786</v>
      </c>
      <c r="R4499">
        <v>0</v>
      </c>
      <c r="S4499">
        <v>0</v>
      </c>
      <c r="T4499" t="s">
        <v>787</v>
      </c>
      <c r="U4499" t="s">
        <v>787</v>
      </c>
      <c r="V4499" t="s">
        <v>788</v>
      </c>
      <c r="W4499">
        <f>MONTH(EMPENHO[[#This Row],[data_empenho]])</f>
        <v>6</v>
      </c>
    </row>
    <row r="4500" spans="1:23" x14ac:dyDescent="0.25">
      <c r="A4500">
        <v>8</v>
      </c>
      <c r="B4500">
        <v>801</v>
      </c>
      <c r="C4500">
        <v>10</v>
      </c>
      <c r="D4500">
        <v>301</v>
      </c>
      <c r="E4500">
        <v>6</v>
      </c>
      <c r="F4500">
        <v>0</v>
      </c>
      <c r="G4500">
        <v>2092</v>
      </c>
      <c r="H4500" t="s">
        <v>918</v>
      </c>
      <c r="I4500">
        <v>40</v>
      </c>
      <c r="J4500">
        <v>0</v>
      </c>
      <c r="K4500" s="25">
        <v>44741</v>
      </c>
      <c r="L4500">
        <v>306.39</v>
      </c>
      <c r="M4500">
        <v>0</v>
      </c>
      <c r="N4500" t="s">
        <v>785</v>
      </c>
      <c r="O4500">
        <v>0</v>
      </c>
      <c r="P4500">
        <v>0</v>
      </c>
      <c r="Q4500" t="s">
        <v>786</v>
      </c>
      <c r="R4500">
        <v>0</v>
      </c>
      <c r="S4500">
        <v>0</v>
      </c>
      <c r="T4500" t="s">
        <v>787</v>
      </c>
      <c r="U4500" t="s">
        <v>787</v>
      </c>
      <c r="V4500" t="s">
        <v>788</v>
      </c>
      <c r="W4500">
        <f>MONTH(EMPENHO[[#This Row],[data_empenho]])</f>
        <v>6</v>
      </c>
    </row>
    <row r="4501" spans="1:23" x14ac:dyDescent="0.25">
      <c r="A4501">
        <v>8</v>
      </c>
      <c r="B4501">
        <v>801</v>
      </c>
      <c r="C4501">
        <v>10</v>
      </c>
      <c r="D4501">
        <v>302</v>
      </c>
      <c r="E4501">
        <v>8</v>
      </c>
      <c r="F4501">
        <v>0</v>
      </c>
      <c r="G4501">
        <v>2096</v>
      </c>
      <c r="H4501" t="s">
        <v>918</v>
      </c>
      <c r="I4501">
        <v>40</v>
      </c>
      <c r="J4501">
        <v>0</v>
      </c>
      <c r="K4501" s="25">
        <v>44741</v>
      </c>
      <c r="L4501">
        <v>945.53</v>
      </c>
      <c r="M4501">
        <v>0</v>
      </c>
      <c r="N4501" t="s">
        <v>785</v>
      </c>
      <c r="O4501">
        <v>0</v>
      </c>
      <c r="P4501">
        <v>0</v>
      </c>
      <c r="Q4501" t="s">
        <v>786</v>
      </c>
      <c r="R4501">
        <v>0</v>
      </c>
      <c r="S4501">
        <v>0</v>
      </c>
      <c r="T4501" t="s">
        <v>787</v>
      </c>
      <c r="U4501" t="s">
        <v>787</v>
      </c>
      <c r="V4501" t="s">
        <v>788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9</v>
      </c>
      <c r="D4502">
        <v>272</v>
      </c>
      <c r="E4502">
        <v>20</v>
      </c>
      <c r="F4502">
        <v>0</v>
      </c>
      <c r="G4502">
        <v>9</v>
      </c>
      <c r="H4502" t="s">
        <v>888</v>
      </c>
      <c r="I4502">
        <v>1</v>
      </c>
      <c r="J4502">
        <v>0</v>
      </c>
      <c r="K4502" s="25">
        <v>44741</v>
      </c>
      <c r="L4502">
        <v>49913.52</v>
      </c>
      <c r="M4502">
        <v>0</v>
      </c>
      <c r="N4502" t="s">
        <v>785</v>
      </c>
      <c r="O4502">
        <v>0</v>
      </c>
      <c r="P4502">
        <v>0</v>
      </c>
      <c r="Q4502" t="s">
        <v>786</v>
      </c>
      <c r="R4502">
        <v>0</v>
      </c>
      <c r="S4502">
        <v>0</v>
      </c>
      <c r="T4502" t="s">
        <v>787</v>
      </c>
      <c r="U4502" t="s">
        <v>787</v>
      </c>
      <c r="V4502" t="s">
        <v>788</v>
      </c>
      <c r="W4502">
        <f>MONTH(EMPENHO[[#This Row],[data_empenho]])</f>
        <v>6</v>
      </c>
    </row>
    <row r="4503" spans="1:23" x14ac:dyDescent="0.25">
      <c r="A4503">
        <v>5</v>
      </c>
      <c r="B4503">
        <v>502</v>
      </c>
      <c r="C4503">
        <v>12</v>
      </c>
      <c r="D4503">
        <v>272</v>
      </c>
      <c r="E4503">
        <v>20</v>
      </c>
      <c r="F4503">
        <v>0</v>
      </c>
      <c r="G4503">
        <v>16</v>
      </c>
      <c r="H4503" t="s">
        <v>888</v>
      </c>
      <c r="I4503">
        <v>31</v>
      </c>
      <c r="J4503">
        <v>0</v>
      </c>
      <c r="K4503" s="25">
        <v>44741</v>
      </c>
      <c r="L4503">
        <v>63530.95</v>
      </c>
      <c r="M4503">
        <v>501</v>
      </c>
      <c r="N4503" t="s">
        <v>785</v>
      </c>
      <c r="O4503">
        <v>0</v>
      </c>
      <c r="P4503">
        <v>0</v>
      </c>
      <c r="Q4503" t="s">
        <v>786</v>
      </c>
      <c r="R4503">
        <v>0</v>
      </c>
      <c r="S4503">
        <v>0</v>
      </c>
      <c r="T4503" t="s">
        <v>787</v>
      </c>
      <c r="U4503" t="s">
        <v>787</v>
      </c>
      <c r="V4503" t="s">
        <v>788</v>
      </c>
      <c r="W4503">
        <f>MONTH(EMPENHO[[#This Row],[data_empenho]])</f>
        <v>6</v>
      </c>
    </row>
    <row r="4504" spans="1:23" x14ac:dyDescent="0.25">
      <c r="A4504">
        <v>8</v>
      </c>
      <c r="B4504">
        <v>801</v>
      </c>
      <c r="C4504">
        <v>10</v>
      </c>
      <c r="D4504">
        <v>272</v>
      </c>
      <c r="E4504">
        <v>20</v>
      </c>
      <c r="F4504">
        <v>0</v>
      </c>
      <c r="G4504">
        <v>21</v>
      </c>
      <c r="H4504" t="s">
        <v>888</v>
      </c>
      <c r="I4504">
        <v>40</v>
      </c>
      <c r="J4504">
        <v>0</v>
      </c>
      <c r="K4504" s="25">
        <v>44741</v>
      </c>
      <c r="L4504">
        <v>28961.51</v>
      </c>
      <c r="M4504">
        <v>0</v>
      </c>
      <c r="N4504" t="s">
        <v>785</v>
      </c>
      <c r="O4504">
        <v>0</v>
      </c>
      <c r="P4504">
        <v>0</v>
      </c>
      <c r="Q4504" t="s">
        <v>786</v>
      </c>
      <c r="R4504">
        <v>0</v>
      </c>
      <c r="S4504">
        <v>0</v>
      </c>
      <c r="T4504" t="s">
        <v>787</v>
      </c>
      <c r="U4504" t="s">
        <v>787</v>
      </c>
      <c r="V4504" t="s">
        <v>788</v>
      </c>
      <c r="W4504">
        <f>MONTH(EMPENHO[[#This Row],[data_empenho]])</f>
        <v>6</v>
      </c>
    </row>
    <row r="4505" spans="1:23" x14ac:dyDescent="0.25">
      <c r="A4505">
        <v>3</v>
      </c>
      <c r="B4505">
        <v>301</v>
      </c>
      <c r="C4505">
        <v>9</v>
      </c>
      <c r="D4505">
        <v>272</v>
      </c>
      <c r="E4505">
        <v>20</v>
      </c>
      <c r="F4505">
        <v>0</v>
      </c>
      <c r="G4505">
        <v>9</v>
      </c>
      <c r="H4505" t="s">
        <v>920</v>
      </c>
      <c r="I4505">
        <v>1</v>
      </c>
      <c r="J4505">
        <v>0</v>
      </c>
      <c r="K4505" s="25">
        <v>44741</v>
      </c>
      <c r="L4505">
        <v>1647.61</v>
      </c>
      <c r="M4505">
        <v>0</v>
      </c>
      <c r="N4505" t="s">
        <v>785</v>
      </c>
      <c r="O4505">
        <v>0</v>
      </c>
      <c r="P4505">
        <v>0</v>
      </c>
      <c r="Q4505" t="s">
        <v>786</v>
      </c>
      <c r="R4505">
        <v>0</v>
      </c>
      <c r="S4505">
        <v>0</v>
      </c>
      <c r="T4505" t="s">
        <v>787</v>
      </c>
      <c r="U4505" t="s">
        <v>787</v>
      </c>
      <c r="V4505" t="s">
        <v>788</v>
      </c>
      <c r="W4505">
        <f>MONTH(EMPENHO[[#This Row],[data_empenho]])</f>
        <v>6</v>
      </c>
    </row>
    <row r="4506" spans="1:23" x14ac:dyDescent="0.25">
      <c r="A4506">
        <v>3</v>
      </c>
      <c r="B4506">
        <v>301</v>
      </c>
      <c r="C4506">
        <v>9</v>
      </c>
      <c r="D4506">
        <v>272</v>
      </c>
      <c r="E4506">
        <v>20</v>
      </c>
      <c r="F4506">
        <v>0</v>
      </c>
      <c r="G4506">
        <v>9</v>
      </c>
      <c r="H4506" t="s">
        <v>921</v>
      </c>
      <c r="I4506">
        <v>1</v>
      </c>
      <c r="J4506">
        <v>0</v>
      </c>
      <c r="K4506" s="25">
        <v>44741</v>
      </c>
      <c r="L4506">
        <v>593.12</v>
      </c>
      <c r="M4506">
        <v>0</v>
      </c>
      <c r="N4506" t="s">
        <v>785</v>
      </c>
      <c r="O4506">
        <v>0</v>
      </c>
      <c r="P4506">
        <v>0</v>
      </c>
      <c r="Q4506" t="s">
        <v>786</v>
      </c>
      <c r="R4506">
        <v>0</v>
      </c>
      <c r="S4506">
        <v>0</v>
      </c>
      <c r="T4506" t="s">
        <v>787</v>
      </c>
      <c r="U4506" t="s">
        <v>787</v>
      </c>
      <c r="V4506" t="s">
        <v>788</v>
      </c>
      <c r="W4506">
        <f>MONTH(EMPENHO[[#This Row],[data_empenho]])</f>
        <v>6</v>
      </c>
    </row>
    <row r="4507" spans="1:23" x14ac:dyDescent="0.25">
      <c r="A4507">
        <v>3</v>
      </c>
      <c r="B4507">
        <v>301</v>
      </c>
      <c r="C4507">
        <v>9</v>
      </c>
      <c r="D4507">
        <v>272</v>
      </c>
      <c r="E4507">
        <v>20</v>
      </c>
      <c r="F4507">
        <v>0</v>
      </c>
      <c r="G4507">
        <v>9</v>
      </c>
      <c r="H4507" t="s">
        <v>888</v>
      </c>
      <c r="I4507">
        <v>1</v>
      </c>
      <c r="J4507">
        <v>0</v>
      </c>
      <c r="K4507" s="25">
        <v>44741</v>
      </c>
      <c r="L4507">
        <v>1368.52</v>
      </c>
      <c r="M4507">
        <v>0</v>
      </c>
      <c r="N4507" t="s">
        <v>785</v>
      </c>
      <c r="O4507">
        <v>0</v>
      </c>
      <c r="P4507">
        <v>0</v>
      </c>
      <c r="Q4507" t="s">
        <v>786</v>
      </c>
      <c r="R4507">
        <v>0</v>
      </c>
      <c r="S4507">
        <v>0</v>
      </c>
      <c r="T4507" t="s">
        <v>787</v>
      </c>
      <c r="U4507" t="s">
        <v>787</v>
      </c>
      <c r="V4507" t="s">
        <v>788</v>
      </c>
      <c r="W4507">
        <f>MONTH(EMPENHO[[#This Row],[data_empenho]])</f>
        <v>6</v>
      </c>
    </row>
    <row r="4508" spans="1:23" x14ac:dyDescent="0.25">
      <c r="A4508">
        <v>4</v>
      </c>
      <c r="B4508">
        <v>401</v>
      </c>
      <c r="C4508">
        <v>4</v>
      </c>
      <c r="D4508">
        <v>123</v>
      </c>
      <c r="E4508">
        <v>1</v>
      </c>
      <c r="F4508">
        <v>0</v>
      </c>
      <c r="G4508">
        <v>2075</v>
      </c>
      <c r="H4508" t="s">
        <v>789</v>
      </c>
      <c r="I4508">
        <v>1</v>
      </c>
      <c r="J4508">
        <v>0</v>
      </c>
      <c r="K4508" s="25">
        <v>44741</v>
      </c>
      <c r="L4508">
        <v>47.5</v>
      </c>
      <c r="M4508">
        <v>0</v>
      </c>
      <c r="N4508" t="s">
        <v>785</v>
      </c>
      <c r="O4508">
        <v>0</v>
      </c>
      <c r="P4508">
        <v>0</v>
      </c>
      <c r="Q4508" t="s">
        <v>786</v>
      </c>
      <c r="R4508">
        <v>0</v>
      </c>
      <c r="S4508">
        <v>0</v>
      </c>
      <c r="T4508" t="s">
        <v>787</v>
      </c>
      <c r="U4508" t="s">
        <v>787</v>
      </c>
      <c r="V4508" t="s">
        <v>788</v>
      </c>
      <c r="W4508">
        <f>MONTH(EMPENHO[[#This Row],[data_empenho]])</f>
        <v>6</v>
      </c>
    </row>
    <row r="4509" spans="1:23" x14ac:dyDescent="0.25">
      <c r="A4509">
        <v>4</v>
      </c>
      <c r="B4509">
        <v>401</v>
      </c>
      <c r="C4509">
        <v>4</v>
      </c>
      <c r="D4509">
        <v>123</v>
      </c>
      <c r="E4509">
        <v>1</v>
      </c>
      <c r="F4509">
        <v>0</v>
      </c>
      <c r="G4509">
        <v>2075</v>
      </c>
      <c r="H4509" t="s">
        <v>789</v>
      </c>
      <c r="I4509">
        <v>1</v>
      </c>
      <c r="J4509">
        <v>0</v>
      </c>
      <c r="K4509" s="25">
        <v>44741</v>
      </c>
      <c r="L4509">
        <v>47.5</v>
      </c>
      <c r="M4509">
        <v>0</v>
      </c>
      <c r="N4509" t="s">
        <v>785</v>
      </c>
      <c r="O4509">
        <v>0</v>
      </c>
      <c r="P4509">
        <v>0</v>
      </c>
      <c r="Q4509" t="s">
        <v>786</v>
      </c>
      <c r="R4509">
        <v>0</v>
      </c>
      <c r="S4509">
        <v>0</v>
      </c>
      <c r="T4509" t="s">
        <v>787</v>
      </c>
      <c r="U4509" t="s">
        <v>787</v>
      </c>
      <c r="V4509" t="s">
        <v>788</v>
      </c>
      <c r="W4509">
        <f>MONTH(EMPENHO[[#This Row],[data_empenho]])</f>
        <v>6</v>
      </c>
    </row>
    <row r="4510" spans="1:23" x14ac:dyDescent="0.25">
      <c r="A4510">
        <v>4</v>
      </c>
      <c r="B4510">
        <v>401</v>
      </c>
      <c r="C4510">
        <v>4</v>
      </c>
      <c r="D4510">
        <v>123</v>
      </c>
      <c r="E4510">
        <v>1</v>
      </c>
      <c r="F4510">
        <v>0</v>
      </c>
      <c r="G4510">
        <v>2075</v>
      </c>
      <c r="H4510" t="s">
        <v>923</v>
      </c>
      <c r="I4510">
        <v>1</v>
      </c>
      <c r="J4510">
        <v>0</v>
      </c>
      <c r="K4510" s="25">
        <v>44741</v>
      </c>
      <c r="L4510">
        <v>160</v>
      </c>
      <c r="M4510">
        <v>0</v>
      </c>
      <c r="N4510" t="s">
        <v>785</v>
      </c>
      <c r="O4510">
        <v>0</v>
      </c>
      <c r="P4510">
        <v>0</v>
      </c>
      <c r="Q4510" t="s">
        <v>786</v>
      </c>
      <c r="R4510">
        <v>1</v>
      </c>
      <c r="S4510">
        <v>0</v>
      </c>
      <c r="T4510" t="s">
        <v>787</v>
      </c>
      <c r="U4510" t="s">
        <v>787</v>
      </c>
      <c r="V4510" t="s">
        <v>788</v>
      </c>
      <c r="W4510">
        <f>MONTH(EMPENHO[[#This Row],[data_empenho]])</f>
        <v>6</v>
      </c>
    </row>
    <row r="4511" spans="1:23" x14ac:dyDescent="0.25">
      <c r="A4511">
        <v>5</v>
      </c>
      <c r="B4511">
        <v>504</v>
      </c>
      <c r="C4511">
        <v>27</v>
      </c>
      <c r="D4511">
        <v>812</v>
      </c>
      <c r="E4511">
        <v>3</v>
      </c>
      <c r="F4511">
        <v>0</v>
      </c>
      <c r="G4511">
        <v>2043</v>
      </c>
      <c r="H4511" t="s">
        <v>806</v>
      </c>
      <c r="I4511">
        <v>1</v>
      </c>
      <c r="J4511">
        <v>0</v>
      </c>
      <c r="K4511" s="25">
        <v>44741</v>
      </c>
      <c r="L4511">
        <v>23000</v>
      </c>
      <c r="M4511">
        <v>0</v>
      </c>
      <c r="N4511" t="s">
        <v>820</v>
      </c>
      <c r="O4511">
        <v>55</v>
      </c>
      <c r="P4511">
        <v>2021</v>
      </c>
      <c r="Q4511" t="s">
        <v>795</v>
      </c>
      <c r="R4511">
        <v>7</v>
      </c>
      <c r="S4511">
        <v>0</v>
      </c>
      <c r="T4511" t="s">
        <v>787</v>
      </c>
      <c r="U4511" t="s">
        <v>787</v>
      </c>
      <c r="V4511" t="s">
        <v>788</v>
      </c>
      <c r="W4511">
        <f>MONTH(EMPENHO[[#This Row],[data_empenho]])</f>
        <v>6</v>
      </c>
    </row>
    <row r="4512" spans="1:23" x14ac:dyDescent="0.25">
      <c r="A4512">
        <v>5</v>
      </c>
      <c r="B4512">
        <v>502</v>
      </c>
      <c r="C4512">
        <v>12</v>
      </c>
      <c r="D4512">
        <v>361</v>
      </c>
      <c r="E4512">
        <v>2</v>
      </c>
      <c r="F4512">
        <v>0</v>
      </c>
      <c r="G4512">
        <v>2031</v>
      </c>
      <c r="H4512" t="s">
        <v>886</v>
      </c>
      <c r="I4512">
        <v>31</v>
      </c>
      <c r="J4512">
        <v>0</v>
      </c>
      <c r="K4512" s="25">
        <v>44741</v>
      </c>
      <c r="L4512">
        <v>309.51</v>
      </c>
      <c r="M4512">
        <v>501</v>
      </c>
      <c r="N4512" t="s">
        <v>785</v>
      </c>
      <c r="O4512">
        <v>0</v>
      </c>
      <c r="P4512">
        <v>0</v>
      </c>
      <c r="Q4512" t="s">
        <v>786</v>
      </c>
      <c r="R4512">
        <v>0</v>
      </c>
      <c r="S4512">
        <v>0</v>
      </c>
      <c r="T4512" t="s">
        <v>787</v>
      </c>
      <c r="U4512" t="s">
        <v>787</v>
      </c>
      <c r="V4512" t="s">
        <v>788</v>
      </c>
      <c r="W4512">
        <f>MONTH(EMPENHO[[#This Row],[data_empenho]])</f>
        <v>6</v>
      </c>
    </row>
    <row r="4513" spans="1:23" x14ac:dyDescent="0.25">
      <c r="A4513">
        <v>5</v>
      </c>
      <c r="B4513">
        <v>503</v>
      </c>
      <c r="C4513">
        <v>13</v>
      </c>
      <c r="D4513">
        <v>392</v>
      </c>
      <c r="E4513">
        <v>3</v>
      </c>
      <c r="F4513">
        <v>0</v>
      </c>
      <c r="G4513">
        <v>2037</v>
      </c>
      <c r="H4513" t="s">
        <v>800</v>
      </c>
      <c r="I4513">
        <v>1</v>
      </c>
      <c r="J4513">
        <v>0</v>
      </c>
      <c r="K4513" s="25">
        <v>44741</v>
      </c>
      <c r="L4513">
        <v>1900</v>
      </c>
      <c r="M4513">
        <v>0</v>
      </c>
      <c r="N4513" t="s">
        <v>785</v>
      </c>
      <c r="O4513">
        <v>0</v>
      </c>
      <c r="P4513">
        <v>0</v>
      </c>
      <c r="Q4513" t="s">
        <v>791</v>
      </c>
      <c r="R4513">
        <v>1</v>
      </c>
      <c r="S4513">
        <v>0</v>
      </c>
      <c r="T4513" t="s">
        <v>787</v>
      </c>
      <c r="U4513" t="s">
        <v>787</v>
      </c>
      <c r="V4513" t="s">
        <v>788</v>
      </c>
      <c r="W4513">
        <f>MONTH(EMPENHO[[#This Row],[data_empenho]])</f>
        <v>6</v>
      </c>
    </row>
    <row r="4514" spans="1:23" x14ac:dyDescent="0.25">
      <c r="A4514">
        <v>6</v>
      </c>
      <c r="B4514">
        <v>603</v>
      </c>
      <c r="C4514">
        <v>26</v>
      </c>
      <c r="D4514">
        <v>782</v>
      </c>
      <c r="E4514">
        <v>17</v>
      </c>
      <c r="F4514">
        <v>0</v>
      </c>
      <c r="G4514">
        <v>2073</v>
      </c>
      <c r="H4514" t="s">
        <v>828</v>
      </c>
      <c r="I4514">
        <v>1</v>
      </c>
      <c r="J4514">
        <v>0</v>
      </c>
      <c r="K4514" s="25">
        <v>44742</v>
      </c>
      <c r="L4514">
        <v>8963.7800000000007</v>
      </c>
      <c r="M4514">
        <v>0</v>
      </c>
      <c r="N4514" t="s">
        <v>785</v>
      </c>
      <c r="O4514">
        <v>179</v>
      </c>
      <c r="P4514">
        <v>2022</v>
      </c>
      <c r="Q4514" t="s">
        <v>791</v>
      </c>
      <c r="R4514">
        <v>1</v>
      </c>
      <c r="S4514">
        <v>0</v>
      </c>
      <c r="T4514" t="s">
        <v>787</v>
      </c>
      <c r="U4514" t="s">
        <v>787</v>
      </c>
      <c r="V4514" t="s">
        <v>788</v>
      </c>
      <c r="W4514">
        <f>MONTH(EMPENHO[[#This Row],[data_empenho]])</f>
        <v>6</v>
      </c>
    </row>
    <row r="4515" spans="1:23" x14ac:dyDescent="0.25">
      <c r="A4515">
        <v>6</v>
      </c>
      <c r="B4515">
        <v>603</v>
      </c>
      <c r="C4515">
        <v>26</v>
      </c>
      <c r="D4515">
        <v>782</v>
      </c>
      <c r="E4515">
        <v>17</v>
      </c>
      <c r="F4515">
        <v>0</v>
      </c>
      <c r="G4515">
        <v>2073</v>
      </c>
      <c r="H4515" t="s">
        <v>828</v>
      </c>
      <c r="I4515">
        <v>1</v>
      </c>
      <c r="J4515">
        <v>0</v>
      </c>
      <c r="K4515" s="25">
        <v>44742</v>
      </c>
      <c r="L4515">
        <v>3156.49</v>
      </c>
      <c r="M4515">
        <v>0</v>
      </c>
      <c r="N4515" t="s">
        <v>785</v>
      </c>
      <c r="O4515">
        <v>182</v>
      </c>
      <c r="P4515">
        <v>2022</v>
      </c>
      <c r="Q4515" t="s">
        <v>791</v>
      </c>
      <c r="R4515">
        <v>1</v>
      </c>
      <c r="S4515">
        <v>0</v>
      </c>
      <c r="T4515" t="s">
        <v>787</v>
      </c>
      <c r="U4515" t="s">
        <v>787</v>
      </c>
      <c r="V4515" t="s">
        <v>788</v>
      </c>
      <c r="W4515">
        <f>MONTH(EMPENHO[[#This Row],[data_empenho]])</f>
        <v>6</v>
      </c>
    </row>
    <row r="4516" spans="1:23" x14ac:dyDescent="0.25">
      <c r="A4516">
        <v>6</v>
      </c>
      <c r="B4516">
        <v>603</v>
      </c>
      <c r="C4516">
        <v>26</v>
      </c>
      <c r="D4516">
        <v>782</v>
      </c>
      <c r="E4516">
        <v>17</v>
      </c>
      <c r="F4516">
        <v>0</v>
      </c>
      <c r="G4516">
        <v>2073</v>
      </c>
      <c r="H4516" t="s">
        <v>828</v>
      </c>
      <c r="I4516">
        <v>1</v>
      </c>
      <c r="J4516">
        <v>0</v>
      </c>
      <c r="K4516" s="25">
        <v>44742</v>
      </c>
      <c r="L4516">
        <v>2410.4</v>
      </c>
      <c r="M4516">
        <v>0</v>
      </c>
      <c r="N4516" t="s">
        <v>785</v>
      </c>
      <c r="O4516">
        <v>181</v>
      </c>
      <c r="P4516">
        <v>2022</v>
      </c>
      <c r="Q4516" t="s">
        <v>791</v>
      </c>
      <c r="R4516">
        <v>1</v>
      </c>
      <c r="S4516">
        <v>0</v>
      </c>
      <c r="T4516" t="s">
        <v>787</v>
      </c>
      <c r="U4516" t="s">
        <v>787</v>
      </c>
      <c r="V4516" t="s">
        <v>788</v>
      </c>
      <c r="W4516">
        <f>MONTH(EMPENHO[[#This Row],[data_empenho]])</f>
        <v>6</v>
      </c>
    </row>
    <row r="4517" spans="1:23" x14ac:dyDescent="0.25">
      <c r="A4517">
        <v>7</v>
      </c>
      <c r="B4517">
        <v>702</v>
      </c>
      <c r="C4517">
        <v>15</v>
      </c>
      <c r="D4517">
        <v>451</v>
      </c>
      <c r="E4517">
        <v>17</v>
      </c>
      <c r="F4517">
        <v>0</v>
      </c>
      <c r="G4517">
        <v>2002</v>
      </c>
      <c r="H4517" t="s">
        <v>828</v>
      </c>
      <c r="I4517">
        <v>1</v>
      </c>
      <c r="J4517">
        <v>0</v>
      </c>
      <c r="K4517" s="25">
        <v>44742</v>
      </c>
      <c r="L4517">
        <v>1578</v>
      </c>
      <c r="M4517">
        <v>0</v>
      </c>
      <c r="N4517" t="s">
        <v>785</v>
      </c>
      <c r="O4517">
        <v>180</v>
      </c>
      <c r="P4517">
        <v>2022</v>
      </c>
      <c r="Q4517" t="s">
        <v>791</v>
      </c>
      <c r="R4517">
        <v>1</v>
      </c>
      <c r="S4517">
        <v>0</v>
      </c>
      <c r="T4517" t="s">
        <v>787</v>
      </c>
      <c r="U4517" t="s">
        <v>787</v>
      </c>
      <c r="V4517" t="s">
        <v>788</v>
      </c>
      <c r="W4517">
        <f>MONTH(EMPENHO[[#This Row],[data_empenho]])</f>
        <v>6</v>
      </c>
    </row>
    <row r="4518" spans="1:23" x14ac:dyDescent="0.25">
      <c r="A4518">
        <v>7</v>
      </c>
      <c r="B4518">
        <v>702</v>
      </c>
      <c r="C4518">
        <v>15</v>
      </c>
      <c r="D4518">
        <v>451</v>
      </c>
      <c r="E4518">
        <v>17</v>
      </c>
      <c r="F4518">
        <v>0</v>
      </c>
      <c r="G4518">
        <v>2002</v>
      </c>
      <c r="H4518" t="s">
        <v>828</v>
      </c>
      <c r="I4518">
        <v>1</v>
      </c>
      <c r="J4518">
        <v>0</v>
      </c>
      <c r="K4518" s="25">
        <v>44742</v>
      </c>
      <c r="L4518">
        <v>2769.2</v>
      </c>
      <c r="M4518">
        <v>0</v>
      </c>
      <c r="N4518" t="s">
        <v>785</v>
      </c>
      <c r="O4518">
        <v>180</v>
      </c>
      <c r="P4518">
        <v>2022</v>
      </c>
      <c r="Q4518" t="s">
        <v>791</v>
      </c>
      <c r="R4518">
        <v>1</v>
      </c>
      <c r="S4518">
        <v>0</v>
      </c>
      <c r="T4518" t="s">
        <v>787</v>
      </c>
      <c r="U4518" t="s">
        <v>787</v>
      </c>
      <c r="V4518" t="s">
        <v>788</v>
      </c>
      <c r="W4518">
        <f>MONTH(EMPENHO[[#This Row],[data_empenho]])</f>
        <v>6</v>
      </c>
    </row>
    <row r="4519" spans="1:23" x14ac:dyDescent="0.25">
      <c r="A4519">
        <v>6</v>
      </c>
      <c r="B4519">
        <v>603</v>
      </c>
      <c r="C4519">
        <v>26</v>
      </c>
      <c r="D4519">
        <v>782</v>
      </c>
      <c r="E4519">
        <v>17</v>
      </c>
      <c r="F4519">
        <v>0</v>
      </c>
      <c r="G4519">
        <v>2073</v>
      </c>
      <c r="H4519" t="s">
        <v>828</v>
      </c>
      <c r="I4519">
        <v>1</v>
      </c>
      <c r="J4519">
        <v>0</v>
      </c>
      <c r="K4519" s="25">
        <v>44742</v>
      </c>
      <c r="L4519">
        <v>280</v>
      </c>
      <c r="M4519">
        <v>0</v>
      </c>
      <c r="N4519" t="s">
        <v>785</v>
      </c>
      <c r="O4519">
        <v>178</v>
      </c>
      <c r="P4519">
        <v>2022</v>
      </c>
      <c r="Q4519" t="s">
        <v>791</v>
      </c>
      <c r="R4519">
        <v>1</v>
      </c>
      <c r="S4519">
        <v>0</v>
      </c>
      <c r="T4519" t="s">
        <v>787</v>
      </c>
      <c r="U4519" t="s">
        <v>787</v>
      </c>
      <c r="V4519" t="s">
        <v>788</v>
      </c>
      <c r="W4519">
        <f>MONTH(EMPENHO[[#This Row],[data_empenho]])</f>
        <v>6</v>
      </c>
    </row>
    <row r="4520" spans="1:23" x14ac:dyDescent="0.25">
      <c r="A4520">
        <v>7</v>
      </c>
      <c r="B4520">
        <v>702</v>
      </c>
      <c r="C4520">
        <v>15</v>
      </c>
      <c r="D4520">
        <v>451</v>
      </c>
      <c r="E4520">
        <v>17</v>
      </c>
      <c r="F4520">
        <v>0</v>
      </c>
      <c r="G4520">
        <v>2002</v>
      </c>
      <c r="H4520" t="s">
        <v>838</v>
      </c>
      <c r="I4520">
        <v>1</v>
      </c>
      <c r="J4520">
        <v>0</v>
      </c>
      <c r="K4520" s="25">
        <v>44742</v>
      </c>
      <c r="L4520">
        <v>350</v>
      </c>
      <c r="M4520">
        <v>0</v>
      </c>
      <c r="N4520" t="s">
        <v>785</v>
      </c>
      <c r="O4520">
        <v>178</v>
      </c>
      <c r="P4520">
        <v>2022</v>
      </c>
      <c r="Q4520" t="s">
        <v>791</v>
      </c>
      <c r="R4520">
        <v>1</v>
      </c>
      <c r="S4520">
        <v>0</v>
      </c>
      <c r="T4520" t="s">
        <v>787</v>
      </c>
      <c r="U4520" t="s">
        <v>787</v>
      </c>
      <c r="V4520" t="s">
        <v>788</v>
      </c>
      <c r="W4520">
        <f>MONTH(EMPENHO[[#This Row],[data_empenho]])</f>
        <v>6</v>
      </c>
    </row>
    <row r="4521" spans="1:23" x14ac:dyDescent="0.25">
      <c r="A4521">
        <v>7</v>
      </c>
      <c r="B4521">
        <v>702</v>
      </c>
      <c r="C4521">
        <v>15</v>
      </c>
      <c r="D4521">
        <v>451</v>
      </c>
      <c r="E4521">
        <v>17</v>
      </c>
      <c r="F4521">
        <v>0</v>
      </c>
      <c r="G4521">
        <v>2002</v>
      </c>
      <c r="H4521" t="s">
        <v>838</v>
      </c>
      <c r="I4521">
        <v>1</v>
      </c>
      <c r="J4521">
        <v>0</v>
      </c>
      <c r="K4521" s="25">
        <v>44742</v>
      </c>
      <c r="L4521">
        <v>200</v>
      </c>
      <c r="M4521">
        <v>0</v>
      </c>
      <c r="N4521" t="s">
        <v>785</v>
      </c>
      <c r="O4521">
        <v>178</v>
      </c>
      <c r="P4521">
        <v>2022</v>
      </c>
      <c r="Q4521" t="s">
        <v>791</v>
      </c>
      <c r="R4521">
        <v>1</v>
      </c>
      <c r="S4521">
        <v>0</v>
      </c>
      <c r="T4521" t="s">
        <v>787</v>
      </c>
      <c r="U4521" t="s">
        <v>787</v>
      </c>
      <c r="V4521" t="s">
        <v>788</v>
      </c>
      <c r="W4521">
        <f>MONTH(EMPENHO[[#This Row],[data_empenho]])</f>
        <v>6</v>
      </c>
    </row>
    <row r="4522" spans="1:23" x14ac:dyDescent="0.25">
      <c r="A4522">
        <v>2</v>
      </c>
      <c r="B4522">
        <v>203</v>
      </c>
      <c r="C4522">
        <v>4</v>
      </c>
      <c r="D4522">
        <v>124</v>
      </c>
      <c r="E4522">
        <v>1</v>
      </c>
      <c r="F4522">
        <v>0</v>
      </c>
      <c r="G4522">
        <v>2082</v>
      </c>
      <c r="H4522" t="s">
        <v>923</v>
      </c>
      <c r="I4522">
        <v>1</v>
      </c>
      <c r="J4522">
        <v>0</v>
      </c>
      <c r="K4522" s="25">
        <v>44742</v>
      </c>
      <c r="L4522">
        <v>928</v>
      </c>
      <c r="M4522">
        <v>0</v>
      </c>
      <c r="N4522" t="s">
        <v>785</v>
      </c>
      <c r="O4522">
        <v>0</v>
      </c>
      <c r="P4522">
        <v>0</v>
      </c>
      <c r="Q4522" t="s">
        <v>786</v>
      </c>
      <c r="R4522">
        <v>1</v>
      </c>
      <c r="S4522">
        <v>0</v>
      </c>
      <c r="T4522" t="s">
        <v>787</v>
      </c>
      <c r="U4522" t="s">
        <v>787</v>
      </c>
      <c r="V4522" t="s">
        <v>788</v>
      </c>
      <c r="W4522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782</v>
      </c>
      <c r="E4523">
        <v>2</v>
      </c>
      <c r="F4523">
        <v>0</v>
      </c>
      <c r="G4523">
        <v>2035</v>
      </c>
      <c r="H4523" t="s">
        <v>794</v>
      </c>
      <c r="I4523">
        <v>20</v>
      </c>
      <c r="J4523">
        <v>0</v>
      </c>
      <c r="K4523" s="25">
        <v>44742</v>
      </c>
      <c r="L4523">
        <v>17700</v>
      </c>
      <c r="M4523">
        <v>0</v>
      </c>
      <c r="N4523" t="s">
        <v>820</v>
      </c>
      <c r="O4523">
        <v>2</v>
      </c>
      <c r="P4523">
        <v>2022</v>
      </c>
      <c r="Q4523" t="s">
        <v>795</v>
      </c>
      <c r="R4523">
        <v>7</v>
      </c>
      <c r="S4523">
        <v>0</v>
      </c>
      <c r="T4523" t="s">
        <v>787</v>
      </c>
      <c r="U4523" t="s">
        <v>787</v>
      </c>
      <c r="V4523" t="s">
        <v>788</v>
      </c>
      <c r="W4523">
        <f>MONTH(EMPENHO[[#This Row],[data_empenho]])</f>
        <v>6</v>
      </c>
    </row>
    <row r="4524" spans="1:23" x14ac:dyDescent="0.25">
      <c r="A4524">
        <v>3</v>
      </c>
      <c r="B4524">
        <v>301</v>
      </c>
      <c r="C4524">
        <v>4</v>
      </c>
      <c r="D4524">
        <v>122</v>
      </c>
      <c r="E4524">
        <v>1</v>
      </c>
      <c r="F4524">
        <v>0</v>
      </c>
      <c r="G4524">
        <v>2068</v>
      </c>
      <c r="H4524" t="s">
        <v>902</v>
      </c>
      <c r="I4524">
        <v>1</v>
      </c>
      <c r="J4524">
        <v>0</v>
      </c>
      <c r="K4524" s="25">
        <v>44742</v>
      </c>
      <c r="L4524">
        <v>138.5</v>
      </c>
      <c r="M4524">
        <v>0</v>
      </c>
      <c r="N4524" t="s">
        <v>820</v>
      </c>
      <c r="O4524">
        <v>23</v>
      </c>
      <c r="P4524">
        <v>2022</v>
      </c>
      <c r="Q4524" t="s">
        <v>795</v>
      </c>
      <c r="R4524">
        <v>7</v>
      </c>
      <c r="S4524">
        <v>0</v>
      </c>
      <c r="T4524" t="s">
        <v>787</v>
      </c>
      <c r="U4524" t="s">
        <v>787</v>
      </c>
      <c r="V4524" t="s">
        <v>788</v>
      </c>
      <c r="W4524">
        <f>MONTH(EMPENHO[[#This Row],[data_empenho]])</f>
        <v>6</v>
      </c>
    </row>
    <row r="4525" spans="1:23" x14ac:dyDescent="0.25">
      <c r="A4525">
        <v>2</v>
      </c>
      <c r="B4525">
        <v>203</v>
      </c>
      <c r="C4525">
        <v>4</v>
      </c>
      <c r="D4525">
        <v>122</v>
      </c>
      <c r="E4525">
        <v>1</v>
      </c>
      <c r="F4525">
        <v>0</v>
      </c>
      <c r="G4525">
        <v>2081</v>
      </c>
      <c r="H4525" t="s">
        <v>889</v>
      </c>
      <c r="I4525">
        <v>1</v>
      </c>
      <c r="J4525">
        <v>0</v>
      </c>
      <c r="K4525" s="25">
        <v>44742</v>
      </c>
      <c r="L4525">
        <v>1397.97</v>
      </c>
      <c r="M4525">
        <v>0</v>
      </c>
      <c r="N4525" t="s">
        <v>785</v>
      </c>
      <c r="O4525">
        <v>2</v>
      </c>
      <c r="P4525">
        <v>2021</v>
      </c>
      <c r="Q4525" t="s">
        <v>861</v>
      </c>
      <c r="R4525">
        <v>1</v>
      </c>
      <c r="S4525">
        <v>0</v>
      </c>
      <c r="T4525" t="s">
        <v>787</v>
      </c>
      <c r="U4525" t="s">
        <v>787</v>
      </c>
      <c r="V4525" t="s">
        <v>788</v>
      </c>
      <c r="W4525">
        <f>MONTH(EMPENHO[[#This Row],[data_empenho]])</f>
        <v>6</v>
      </c>
    </row>
    <row r="4526" spans="1:23" x14ac:dyDescent="0.25">
      <c r="A4526">
        <v>2</v>
      </c>
      <c r="B4526">
        <v>203</v>
      </c>
      <c r="C4526">
        <v>4</v>
      </c>
      <c r="D4526">
        <v>124</v>
      </c>
      <c r="E4526">
        <v>1</v>
      </c>
      <c r="F4526">
        <v>0</v>
      </c>
      <c r="G4526">
        <v>2082</v>
      </c>
      <c r="H4526" t="s">
        <v>889</v>
      </c>
      <c r="I4526">
        <v>1</v>
      </c>
      <c r="J4526">
        <v>0</v>
      </c>
      <c r="K4526" s="25">
        <v>44742</v>
      </c>
      <c r="L4526">
        <v>465.99</v>
      </c>
      <c r="M4526">
        <v>0</v>
      </c>
      <c r="N4526" t="s">
        <v>785</v>
      </c>
      <c r="O4526">
        <v>2</v>
      </c>
      <c r="P4526">
        <v>2021</v>
      </c>
      <c r="Q4526" t="s">
        <v>861</v>
      </c>
      <c r="R4526">
        <v>1</v>
      </c>
      <c r="S4526">
        <v>0</v>
      </c>
      <c r="T4526" t="s">
        <v>787</v>
      </c>
      <c r="U4526" t="s">
        <v>787</v>
      </c>
      <c r="V4526" t="s">
        <v>788</v>
      </c>
      <c r="W4526">
        <f>MONTH(EMPENHO[[#This Row],[data_empenho]])</f>
        <v>6</v>
      </c>
    </row>
    <row r="4527" spans="1:23" x14ac:dyDescent="0.25">
      <c r="A4527">
        <v>3</v>
      </c>
      <c r="B4527">
        <v>301</v>
      </c>
      <c r="C4527">
        <v>4</v>
      </c>
      <c r="D4527">
        <v>122</v>
      </c>
      <c r="E4527">
        <v>1</v>
      </c>
      <c r="F4527">
        <v>0</v>
      </c>
      <c r="G4527">
        <v>2067</v>
      </c>
      <c r="H4527" t="s">
        <v>889</v>
      </c>
      <c r="I4527">
        <v>1</v>
      </c>
      <c r="J4527">
        <v>0</v>
      </c>
      <c r="K4527" s="25">
        <v>44742</v>
      </c>
      <c r="L4527">
        <v>1211.57</v>
      </c>
      <c r="M4527">
        <v>0</v>
      </c>
      <c r="N4527" t="s">
        <v>785</v>
      </c>
      <c r="O4527">
        <v>2</v>
      </c>
      <c r="P4527">
        <v>2021</v>
      </c>
      <c r="Q4527" t="s">
        <v>861</v>
      </c>
      <c r="R4527">
        <v>1</v>
      </c>
      <c r="S4527">
        <v>0</v>
      </c>
      <c r="T4527" t="s">
        <v>787</v>
      </c>
      <c r="U4527" t="s">
        <v>787</v>
      </c>
      <c r="V4527" t="s">
        <v>788</v>
      </c>
      <c r="W4527">
        <f>MONTH(EMPENHO[[#This Row],[data_empenho]])</f>
        <v>6</v>
      </c>
    </row>
    <row r="4528" spans="1:23" x14ac:dyDescent="0.25">
      <c r="A4528">
        <v>3</v>
      </c>
      <c r="B4528">
        <v>301</v>
      </c>
      <c r="C4528">
        <v>4</v>
      </c>
      <c r="D4528">
        <v>122</v>
      </c>
      <c r="E4528">
        <v>1</v>
      </c>
      <c r="F4528">
        <v>0</v>
      </c>
      <c r="G4528">
        <v>2068</v>
      </c>
      <c r="H4528" t="s">
        <v>889</v>
      </c>
      <c r="I4528">
        <v>1</v>
      </c>
      <c r="J4528">
        <v>0</v>
      </c>
      <c r="K4528" s="25">
        <v>44742</v>
      </c>
      <c r="L4528">
        <v>5032.6899999999996</v>
      </c>
      <c r="M4528">
        <v>0</v>
      </c>
      <c r="N4528" t="s">
        <v>785</v>
      </c>
      <c r="O4528">
        <v>2</v>
      </c>
      <c r="P4528">
        <v>2021</v>
      </c>
      <c r="Q4528" t="s">
        <v>861</v>
      </c>
      <c r="R4528">
        <v>1</v>
      </c>
      <c r="S4528">
        <v>0</v>
      </c>
      <c r="T4528" t="s">
        <v>787</v>
      </c>
      <c r="U4528" t="s">
        <v>787</v>
      </c>
      <c r="V4528" t="s">
        <v>788</v>
      </c>
      <c r="W4528">
        <f>MONTH(EMPENHO[[#This Row],[data_empenho]])</f>
        <v>6</v>
      </c>
    </row>
    <row r="4529" spans="1:23" x14ac:dyDescent="0.25">
      <c r="A4529">
        <v>4</v>
      </c>
      <c r="B4529">
        <v>401</v>
      </c>
      <c r="C4529">
        <v>4</v>
      </c>
      <c r="D4529">
        <v>123</v>
      </c>
      <c r="E4529">
        <v>1</v>
      </c>
      <c r="F4529">
        <v>0</v>
      </c>
      <c r="G4529">
        <v>2075</v>
      </c>
      <c r="H4529" t="s">
        <v>889</v>
      </c>
      <c r="I4529">
        <v>1</v>
      </c>
      <c r="J4529">
        <v>0</v>
      </c>
      <c r="K4529" s="25">
        <v>44742</v>
      </c>
      <c r="L4529">
        <v>5335.58</v>
      </c>
      <c r="M4529">
        <v>0</v>
      </c>
      <c r="N4529" t="s">
        <v>785</v>
      </c>
      <c r="O4529">
        <v>2</v>
      </c>
      <c r="P4529">
        <v>2021</v>
      </c>
      <c r="Q4529" t="s">
        <v>861</v>
      </c>
      <c r="R4529">
        <v>1</v>
      </c>
      <c r="S4529">
        <v>0</v>
      </c>
      <c r="T4529" t="s">
        <v>787</v>
      </c>
      <c r="U4529" t="s">
        <v>787</v>
      </c>
      <c r="V4529" t="s">
        <v>788</v>
      </c>
      <c r="W4529">
        <f>MONTH(EMPENHO[[#This Row],[data_empenho]])</f>
        <v>6</v>
      </c>
    </row>
    <row r="4530" spans="1:23" x14ac:dyDescent="0.25">
      <c r="A4530">
        <v>4</v>
      </c>
      <c r="B4530">
        <v>401</v>
      </c>
      <c r="C4530">
        <v>4</v>
      </c>
      <c r="D4530">
        <v>129</v>
      </c>
      <c r="E4530">
        <v>1</v>
      </c>
      <c r="F4530">
        <v>0</v>
      </c>
      <c r="G4530">
        <v>2077</v>
      </c>
      <c r="H4530" t="s">
        <v>889</v>
      </c>
      <c r="I4530">
        <v>1</v>
      </c>
      <c r="J4530">
        <v>0</v>
      </c>
      <c r="K4530" s="25">
        <v>44742</v>
      </c>
      <c r="L4530">
        <v>1724.16</v>
      </c>
      <c r="M4530">
        <v>0</v>
      </c>
      <c r="N4530" t="s">
        <v>785</v>
      </c>
      <c r="O4530">
        <v>2</v>
      </c>
      <c r="P4530">
        <v>2021</v>
      </c>
      <c r="Q4530" t="s">
        <v>861</v>
      </c>
      <c r="R4530">
        <v>1</v>
      </c>
      <c r="S4530">
        <v>0</v>
      </c>
      <c r="T4530" t="s">
        <v>787</v>
      </c>
      <c r="U4530" t="s">
        <v>787</v>
      </c>
      <c r="V4530" t="s">
        <v>788</v>
      </c>
      <c r="W4530">
        <f>MONTH(EMPENHO[[#This Row],[data_empenho]])</f>
        <v>6</v>
      </c>
    </row>
    <row r="4531" spans="1:23" x14ac:dyDescent="0.25">
      <c r="A4531">
        <v>5</v>
      </c>
      <c r="B4531">
        <v>501</v>
      </c>
      <c r="C4531">
        <v>4</v>
      </c>
      <c r="D4531">
        <v>122</v>
      </c>
      <c r="E4531">
        <v>1</v>
      </c>
      <c r="F4531">
        <v>0</v>
      </c>
      <c r="G4531">
        <v>2022</v>
      </c>
      <c r="H4531" t="s">
        <v>889</v>
      </c>
      <c r="I4531">
        <v>1</v>
      </c>
      <c r="J4531">
        <v>0</v>
      </c>
      <c r="K4531" s="25">
        <v>44742</v>
      </c>
      <c r="L4531">
        <v>3215.33</v>
      </c>
      <c r="M4531">
        <v>0</v>
      </c>
      <c r="N4531" t="s">
        <v>785</v>
      </c>
      <c r="O4531">
        <v>2</v>
      </c>
      <c r="P4531">
        <v>2021</v>
      </c>
      <c r="Q4531" t="s">
        <v>861</v>
      </c>
      <c r="R4531">
        <v>1</v>
      </c>
      <c r="S4531">
        <v>0</v>
      </c>
      <c r="T4531" t="s">
        <v>787</v>
      </c>
      <c r="U4531" t="s">
        <v>787</v>
      </c>
      <c r="V4531" t="s">
        <v>788</v>
      </c>
      <c r="W4531">
        <f>MONTH(EMPENHO[[#This Row],[data_empenho]])</f>
        <v>6</v>
      </c>
    </row>
    <row r="4532" spans="1:23" x14ac:dyDescent="0.25">
      <c r="A4532">
        <v>5</v>
      </c>
      <c r="B4532">
        <v>502</v>
      </c>
      <c r="C4532">
        <v>12</v>
      </c>
      <c r="D4532">
        <v>361</v>
      </c>
      <c r="E4532">
        <v>2</v>
      </c>
      <c r="F4532">
        <v>0</v>
      </c>
      <c r="G4532">
        <v>2025</v>
      </c>
      <c r="H4532" t="s">
        <v>889</v>
      </c>
      <c r="I4532">
        <v>20</v>
      </c>
      <c r="J4532">
        <v>0</v>
      </c>
      <c r="K4532" s="25">
        <v>44742</v>
      </c>
      <c r="L4532">
        <v>9040.3799999999992</v>
      </c>
      <c r="M4532">
        <v>0</v>
      </c>
      <c r="N4532" t="s">
        <v>785</v>
      </c>
      <c r="O4532">
        <v>2</v>
      </c>
      <c r="P4532">
        <v>2021</v>
      </c>
      <c r="Q4532" t="s">
        <v>861</v>
      </c>
      <c r="R4532">
        <v>1</v>
      </c>
      <c r="S4532">
        <v>0</v>
      </c>
      <c r="T4532" t="s">
        <v>787</v>
      </c>
      <c r="U4532" t="s">
        <v>787</v>
      </c>
      <c r="V4532" t="s">
        <v>788</v>
      </c>
      <c r="W4532">
        <f>MONTH(EMPENHO[[#This Row],[data_empenho]])</f>
        <v>6</v>
      </c>
    </row>
    <row r="4533" spans="1:23" x14ac:dyDescent="0.25">
      <c r="A4533">
        <v>5</v>
      </c>
      <c r="B4533">
        <v>502</v>
      </c>
      <c r="C4533">
        <v>12</v>
      </c>
      <c r="D4533">
        <v>361</v>
      </c>
      <c r="E4533">
        <v>2</v>
      </c>
      <c r="F4533">
        <v>0</v>
      </c>
      <c r="G4533">
        <v>2027</v>
      </c>
      <c r="H4533" t="s">
        <v>889</v>
      </c>
      <c r="I4533">
        <v>20</v>
      </c>
      <c r="J4533">
        <v>0</v>
      </c>
      <c r="K4533" s="25">
        <v>44742</v>
      </c>
      <c r="L4533">
        <v>1397.97</v>
      </c>
      <c r="M4533">
        <v>0</v>
      </c>
      <c r="N4533" t="s">
        <v>785</v>
      </c>
      <c r="O4533">
        <v>2</v>
      </c>
      <c r="P4533">
        <v>2021</v>
      </c>
      <c r="Q4533" t="s">
        <v>861</v>
      </c>
      <c r="R4533">
        <v>1</v>
      </c>
      <c r="S4533">
        <v>0</v>
      </c>
      <c r="T4533" t="s">
        <v>787</v>
      </c>
      <c r="U4533" t="s">
        <v>787</v>
      </c>
      <c r="V4533" t="s">
        <v>788</v>
      </c>
      <c r="W4533">
        <f>MONTH(EMPENHO[[#This Row],[data_empenho]])</f>
        <v>6</v>
      </c>
    </row>
    <row r="4534" spans="1:23" x14ac:dyDescent="0.25">
      <c r="A4534">
        <v>5</v>
      </c>
      <c r="B4534">
        <v>502</v>
      </c>
      <c r="C4534">
        <v>12</v>
      </c>
      <c r="D4534">
        <v>361</v>
      </c>
      <c r="E4534">
        <v>2</v>
      </c>
      <c r="F4534">
        <v>0</v>
      </c>
      <c r="G4534">
        <v>2031</v>
      </c>
      <c r="H4534" t="s">
        <v>889</v>
      </c>
      <c r="I4534">
        <v>20</v>
      </c>
      <c r="J4534">
        <v>0</v>
      </c>
      <c r="K4534" s="25">
        <v>44742</v>
      </c>
      <c r="L4534">
        <v>6593.76</v>
      </c>
      <c r="M4534">
        <v>0</v>
      </c>
      <c r="N4534" t="s">
        <v>785</v>
      </c>
      <c r="O4534">
        <v>2</v>
      </c>
      <c r="P4534">
        <v>2021</v>
      </c>
      <c r="Q4534" t="s">
        <v>861</v>
      </c>
      <c r="R4534">
        <v>1</v>
      </c>
      <c r="S4534">
        <v>0</v>
      </c>
      <c r="T4534" t="s">
        <v>787</v>
      </c>
      <c r="U4534" t="s">
        <v>787</v>
      </c>
      <c r="V4534" t="s">
        <v>788</v>
      </c>
      <c r="W4534">
        <f>MONTH(EMPENHO[[#This Row],[data_empenho]])</f>
        <v>6</v>
      </c>
    </row>
    <row r="4535" spans="1:23" x14ac:dyDescent="0.25">
      <c r="A4535">
        <v>5</v>
      </c>
      <c r="B4535">
        <v>502</v>
      </c>
      <c r="C4535">
        <v>12</v>
      </c>
      <c r="D4535">
        <v>365</v>
      </c>
      <c r="E4535">
        <v>2</v>
      </c>
      <c r="F4535">
        <v>0</v>
      </c>
      <c r="G4535">
        <v>2026</v>
      </c>
      <c r="H4535" t="s">
        <v>889</v>
      </c>
      <c r="I4535">
        <v>20</v>
      </c>
      <c r="J4535">
        <v>0</v>
      </c>
      <c r="K4535" s="25">
        <v>44742</v>
      </c>
      <c r="L4535">
        <v>15109.84</v>
      </c>
      <c r="M4535">
        <v>0</v>
      </c>
      <c r="N4535" t="s">
        <v>785</v>
      </c>
      <c r="O4535">
        <v>2</v>
      </c>
      <c r="P4535">
        <v>2021</v>
      </c>
      <c r="Q4535" t="s">
        <v>861</v>
      </c>
      <c r="R4535">
        <v>1</v>
      </c>
      <c r="S4535">
        <v>0</v>
      </c>
      <c r="T4535" t="s">
        <v>787</v>
      </c>
      <c r="U4535" t="s">
        <v>787</v>
      </c>
      <c r="V4535" t="s">
        <v>788</v>
      </c>
      <c r="W4535">
        <f>MONTH(EMPENHO[[#This Row],[data_empenho]])</f>
        <v>6</v>
      </c>
    </row>
    <row r="4536" spans="1:23" x14ac:dyDescent="0.25">
      <c r="A4536">
        <v>5</v>
      </c>
      <c r="B4536">
        <v>502</v>
      </c>
      <c r="C4536">
        <v>12</v>
      </c>
      <c r="D4536">
        <v>365</v>
      </c>
      <c r="E4536">
        <v>2</v>
      </c>
      <c r="F4536">
        <v>0</v>
      </c>
      <c r="G4536">
        <v>2028</v>
      </c>
      <c r="H4536" t="s">
        <v>889</v>
      </c>
      <c r="I4536">
        <v>20</v>
      </c>
      <c r="J4536">
        <v>0</v>
      </c>
      <c r="K4536" s="25">
        <v>44742</v>
      </c>
      <c r="L4536">
        <v>3611.42</v>
      </c>
      <c r="M4536">
        <v>0</v>
      </c>
      <c r="N4536" t="s">
        <v>785</v>
      </c>
      <c r="O4536">
        <v>2</v>
      </c>
      <c r="P4536">
        <v>2021</v>
      </c>
      <c r="Q4536" t="s">
        <v>861</v>
      </c>
      <c r="R4536">
        <v>1</v>
      </c>
      <c r="S4536">
        <v>0</v>
      </c>
      <c r="T4536" t="s">
        <v>787</v>
      </c>
      <c r="U4536" t="s">
        <v>787</v>
      </c>
      <c r="V4536" t="s">
        <v>788</v>
      </c>
      <c r="W4536">
        <f>MONTH(EMPENHO[[#This Row],[data_empenho]])</f>
        <v>6</v>
      </c>
    </row>
    <row r="4537" spans="1:23" x14ac:dyDescent="0.25">
      <c r="A4537">
        <v>5</v>
      </c>
      <c r="B4537">
        <v>502</v>
      </c>
      <c r="C4537">
        <v>12</v>
      </c>
      <c r="D4537">
        <v>365</v>
      </c>
      <c r="E4537">
        <v>2</v>
      </c>
      <c r="F4537">
        <v>0</v>
      </c>
      <c r="G4537">
        <v>2033</v>
      </c>
      <c r="H4537" t="s">
        <v>889</v>
      </c>
      <c r="I4537">
        <v>20</v>
      </c>
      <c r="J4537">
        <v>0</v>
      </c>
      <c r="K4537" s="25">
        <v>44742</v>
      </c>
      <c r="L4537">
        <v>862.08</v>
      </c>
      <c r="M4537">
        <v>0</v>
      </c>
      <c r="N4537" t="s">
        <v>785</v>
      </c>
      <c r="O4537">
        <v>2</v>
      </c>
      <c r="P4537">
        <v>2021</v>
      </c>
      <c r="Q4537" t="s">
        <v>861</v>
      </c>
      <c r="R4537">
        <v>1</v>
      </c>
      <c r="S4537">
        <v>0</v>
      </c>
      <c r="T4537" t="s">
        <v>787</v>
      </c>
      <c r="U4537" t="s">
        <v>787</v>
      </c>
      <c r="V4537" t="s">
        <v>788</v>
      </c>
      <c r="W4537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782</v>
      </c>
      <c r="E4538">
        <v>2</v>
      </c>
      <c r="F4538">
        <v>0</v>
      </c>
      <c r="G4538">
        <v>2035</v>
      </c>
      <c r="H4538" t="s">
        <v>889</v>
      </c>
      <c r="I4538">
        <v>20</v>
      </c>
      <c r="J4538">
        <v>0</v>
      </c>
      <c r="K4538" s="25">
        <v>44742</v>
      </c>
      <c r="L4538">
        <v>4636.6000000000004</v>
      </c>
      <c r="M4538">
        <v>0</v>
      </c>
      <c r="N4538" t="s">
        <v>785</v>
      </c>
      <c r="O4538">
        <v>2</v>
      </c>
      <c r="P4538">
        <v>2021</v>
      </c>
      <c r="Q4538" t="s">
        <v>861</v>
      </c>
      <c r="R4538">
        <v>1</v>
      </c>
      <c r="S4538">
        <v>0</v>
      </c>
      <c r="T4538" t="s">
        <v>787</v>
      </c>
      <c r="U4538" t="s">
        <v>787</v>
      </c>
      <c r="V4538" t="s">
        <v>788</v>
      </c>
      <c r="W4538">
        <f>MONTH(EMPENHO[[#This Row],[data_empenho]])</f>
        <v>6</v>
      </c>
    </row>
    <row r="4539" spans="1:23" x14ac:dyDescent="0.25">
      <c r="A4539">
        <v>6</v>
      </c>
      <c r="B4539">
        <v>601</v>
      </c>
      <c r="C4539">
        <v>4</v>
      </c>
      <c r="D4539">
        <v>122</v>
      </c>
      <c r="E4539">
        <v>1</v>
      </c>
      <c r="F4539">
        <v>0</v>
      </c>
      <c r="G4539">
        <v>2072</v>
      </c>
      <c r="H4539" t="s">
        <v>889</v>
      </c>
      <c r="I4539">
        <v>1</v>
      </c>
      <c r="J4539">
        <v>0</v>
      </c>
      <c r="K4539" s="25">
        <v>44742</v>
      </c>
      <c r="L4539">
        <v>7805.33</v>
      </c>
      <c r="M4539">
        <v>0</v>
      </c>
      <c r="N4539" t="s">
        <v>785</v>
      </c>
      <c r="O4539">
        <v>2</v>
      </c>
      <c r="P4539">
        <v>2021</v>
      </c>
      <c r="Q4539" t="s">
        <v>861</v>
      </c>
      <c r="R4539">
        <v>1</v>
      </c>
      <c r="S4539">
        <v>0</v>
      </c>
      <c r="T4539" t="s">
        <v>787</v>
      </c>
      <c r="U4539" t="s">
        <v>787</v>
      </c>
      <c r="V4539" t="s">
        <v>788</v>
      </c>
      <c r="W4539">
        <f>MONTH(EMPENHO[[#This Row],[data_empenho]])</f>
        <v>6</v>
      </c>
    </row>
    <row r="4540" spans="1:23" x14ac:dyDescent="0.25">
      <c r="A4540">
        <v>7</v>
      </c>
      <c r="B4540">
        <v>701</v>
      </c>
      <c r="C4540">
        <v>4</v>
      </c>
      <c r="D4540">
        <v>122</v>
      </c>
      <c r="E4540">
        <v>1</v>
      </c>
      <c r="F4540">
        <v>0</v>
      </c>
      <c r="G4540">
        <v>2001</v>
      </c>
      <c r="H4540" t="s">
        <v>889</v>
      </c>
      <c r="I4540">
        <v>1</v>
      </c>
      <c r="J4540">
        <v>0</v>
      </c>
      <c r="K4540" s="25">
        <v>44742</v>
      </c>
      <c r="L4540">
        <v>11725.49</v>
      </c>
      <c r="M4540">
        <v>0</v>
      </c>
      <c r="N4540" t="s">
        <v>785</v>
      </c>
      <c r="O4540">
        <v>2</v>
      </c>
      <c r="P4540">
        <v>2021</v>
      </c>
      <c r="Q4540" t="s">
        <v>861</v>
      </c>
      <c r="R4540">
        <v>1</v>
      </c>
      <c r="S4540">
        <v>0</v>
      </c>
      <c r="T4540" t="s">
        <v>787</v>
      </c>
      <c r="U4540" t="s">
        <v>787</v>
      </c>
      <c r="V4540" t="s">
        <v>788</v>
      </c>
      <c r="W4540">
        <f>MONTH(EMPENHO[[#This Row],[data_empenho]])</f>
        <v>6</v>
      </c>
    </row>
    <row r="4541" spans="1:23" x14ac:dyDescent="0.25">
      <c r="A4541">
        <v>8</v>
      </c>
      <c r="B4541">
        <v>801</v>
      </c>
      <c r="C4541">
        <v>10</v>
      </c>
      <c r="D4541">
        <v>122</v>
      </c>
      <c r="E4541">
        <v>5</v>
      </c>
      <c r="F4541">
        <v>0</v>
      </c>
      <c r="G4541">
        <v>2084</v>
      </c>
      <c r="H4541" t="s">
        <v>889</v>
      </c>
      <c r="I4541">
        <v>40</v>
      </c>
      <c r="J4541">
        <v>0</v>
      </c>
      <c r="K4541" s="25">
        <v>44742</v>
      </c>
      <c r="L4541">
        <v>5079.29</v>
      </c>
      <c r="M4541">
        <v>0</v>
      </c>
      <c r="N4541" t="s">
        <v>785</v>
      </c>
      <c r="O4541">
        <v>2</v>
      </c>
      <c r="P4541">
        <v>2021</v>
      </c>
      <c r="Q4541" t="s">
        <v>861</v>
      </c>
      <c r="R4541">
        <v>1</v>
      </c>
      <c r="S4541">
        <v>0</v>
      </c>
      <c r="T4541" t="s">
        <v>787</v>
      </c>
      <c r="U4541" t="s">
        <v>787</v>
      </c>
      <c r="V4541" t="s">
        <v>788</v>
      </c>
      <c r="W4541">
        <f>MONTH(EMPENHO[[#This Row],[data_empenho]])</f>
        <v>6</v>
      </c>
    </row>
    <row r="4542" spans="1:23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0</v>
      </c>
      <c r="G4542">
        <v>2089</v>
      </c>
      <c r="H4542" t="s">
        <v>889</v>
      </c>
      <c r="I4542">
        <v>40</v>
      </c>
      <c r="J4542">
        <v>0</v>
      </c>
      <c r="K4542" s="25">
        <v>44742</v>
      </c>
      <c r="L4542">
        <v>862.08</v>
      </c>
      <c r="M4542">
        <v>0</v>
      </c>
      <c r="N4542" t="s">
        <v>785</v>
      </c>
      <c r="O4542">
        <v>2</v>
      </c>
      <c r="P4542">
        <v>2021</v>
      </c>
      <c r="Q4542" t="s">
        <v>861</v>
      </c>
      <c r="R4542">
        <v>1</v>
      </c>
      <c r="S4542">
        <v>0</v>
      </c>
      <c r="T4542" t="s">
        <v>787</v>
      </c>
      <c r="U4542" t="s">
        <v>787</v>
      </c>
      <c r="V4542" t="s">
        <v>788</v>
      </c>
      <c r="W4542">
        <f>MONTH(EMPENHO[[#This Row],[data_empenho]])</f>
        <v>6</v>
      </c>
    </row>
    <row r="4543" spans="1:23" x14ac:dyDescent="0.25">
      <c r="A4543">
        <v>8</v>
      </c>
      <c r="B4543">
        <v>801</v>
      </c>
      <c r="C4543">
        <v>10</v>
      </c>
      <c r="D4543">
        <v>301</v>
      </c>
      <c r="E4543">
        <v>6</v>
      </c>
      <c r="F4543">
        <v>0</v>
      </c>
      <c r="G4543">
        <v>2090</v>
      </c>
      <c r="H4543" t="s">
        <v>889</v>
      </c>
      <c r="I4543">
        <v>40</v>
      </c>
      <c r="J4543">
        <v>0</v>
      </c>
      <c r="K4543" s="25">
        <v>44742</v>
      </c>
      <c r="L4543">
        <v>885.38</v>
      </c>
      <c r="M4543">
        <v>0</v>
      </c>
      <c r="N4543" t="s">
        <v>785</v>
      </c>
      <c r="O4543">
        <v>2</v>
      </c>
      <c r="P4543">
        <v>2021</v>
      </c>
      <c r="Q4543" t="s">
        <v>861</v>
      </c>
      <c r="R4543">
        <v>1</v>
      </c>
      <c r="S4543">
        <v>0</v>
      </c>
      <c r="T4543" t="s">
        <v>787</v>
      </c>
      <c r="U4543" t="s">
        <v>787</v>
      </c>
      <c r="V4543" t="s">
        <v>788</v>
      </c>
      <c r="W4543">
        <f>MONTH(EMPENHO[[#This Row],[data_empenho]])</f>
        <v>6</v>
      </c>
    </row>
    <row r="4544" spans="1:23" x14ac:dyDescent="0.25">
      <c r="A4544">
        <v>8</v>
      </c>
      <c r="B4544">
        <v>801</v>
      </c>
      <c r="C4544">
        <v>10</v>
      </c>
      <c r="D4544">
        <v>301</v>
      </c>
      <c r="E4544">
        <v>6</v>
      </c>
      <c r="F4544">
        <v>0</v>
      </c>
      <c r="G4544">
        <v>2091</v>
      </c>
      <c r="H4544" t="s">
        <v>889</v>
      </c>
      <c r="I4544">
        <v>40</v>
      </c>
      <c r="J4544">
        <v>0</v>
      </c>
      <c r="K4544" s="25">
        <v>44742</v>
      </c>
      <c r="L4544">
        <v>6780.15</v>
      </c>
      <c r="M4544">
        <v>0</v>
      </c>
      <c r="N4544" t="s">
        <v>785</v>
      </c>
      <c r="O4544">
        <v>2</v>
      </c>
      <c r="P4544">
        <v>2021</v>
      </c>
      <c r="Q4544" t="s">
        <v>861</v>
      </c>
      <c r="R4544">
        <v>1</v>
      </c>
      <c r="S4544">
        <v>0</v>
      </c>
      <c r="T4544" t="s">
        <v>787</v>
      </c>
      <c r="U4544" t="s">
        <v>787</v>
      </c>
      <c r="V4544" t="s">
        <v>788</v>
      </c>
      <c r="W4544">
        <f>MONTH(EMPENHO[[#This Row],[data_empenho]])</f>
        <v>6</v>
      </c>
    </row>
    <row r="4545" spans="1:23" x14ac:dyDescent="0.25">
      <c r="A4545">
        <v>8</v>
      </c>
      <c r="B4545">
        <v>801</v>
      </c>
      <c r="C4545">
        <v>10</v>
      </c>
      <c r="D4545">
        <v>301</v>
      </c>
      <c r="E4545">
        <v>6</v>
      </c>
      <c r="F4545">
        <v>0</v>
      </c>
      <c r="G4545">
        <v>2092</v>
      </c>
      <c r="H4545" t="s">
        <v>889</v>
      </c>
      <c r="I4545">
        <v>40</v>
      </c>
      <c r="J4545">
        <v>0</v>
      </c>
      <c r="K4545" s="25">
        <v>44742</v>
      </c>
      <c r="L4545">
        <v>5918.06</v>
      </c>
      <c r="M4545">
        <v>0</v>
      </c>
      <c r="N4545" t="s">
        <v>785</v>
      </c>
      <c r="O4545">
        <v>2</v>
      </c>
      <c r="P4545">
        <v>2021</v>
      </c>
      <c r="Q4545" t="s">
        <v>861</v>
      </c>
      <c r="R4545">
        <v>1</v>
      </c>
      <c r="S4545">
        <v>0</v>
      </c>
      <c r="T4545" t="s">
        <v>787</v>
      </c>
      <c r="U4545" t="s">
        <v>787</v>
      </c>
      <c r="V4545" t="s">
        <v>788</v>
      </c>
      <c r="W4545">
        <f>MONTH(EMPENHO[[#This Row],[data_empenho]])</f>
        <v>6</v>
      </c>
    </row>
    <row r="4546" spans="1:23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0</v>
      </c>
      <c r="G4546">
        <v>2105</v>
      </c>
      <c r="H4546" t="s">
        <v>889</v>
      </c>
      <c r="I4546">
        <v>40</v>
      </c>
      <c r="J4546">
        <v>0</v>
      </c>
      <c r="K4546" s="25">
        <v>44742</v>
      </c>
      <c r="L4546">
        <v>3168.73</v>
      </c>
      <c r="M4546">
        <v>0</v>
      </c>
      <c r="N4546" t="s">
        <v>785</v>
      </c>
      <c r="O4546">
        <v>2</v>
      </c>
      <c r="P4546">
        <v>2021</v>
      </c>
      <c r="Q4546" t="s">
        <v>861</v>
      </c>
      <c r="R4546">
        <v>1</v>
      </c>
      <c r="S4546">
        <v>0</v>
      </c>
      <c r="T4546" t="s">
        <v>787</v>
      </c>
      <c r="U4546" t="s">
        <v>787</v>
      </c>
      <c r="V4546" t="s">
        <v>788</v>
      </c>
      <c r="W4546">
        <f>MONTH(EMPENHO[[#This Row],[data_empenho]])</f>
        <v>6</v>
      </c>
    </row>
    <row r="4547" spans="1:23" x14ac:dyDescent="0.25">
      <c r="A4547">
        <v>8</v>
      </c>
      <c r="B4547">
        <v>801</v>
      </c>
      <c r="C4547">
        <v>10</v>
      </c>
      <c r="D4547">
        <v>301</v>
      </c>
      <c r="E4547">
        <v>9</v>
      </c>
      <c r="F4547">
        <v>0</v>
      </c>
      <c r="G4547">
        <v>2109</v>
      </c>
      <c r="H4547" t="s">
        <v>889</v>
      </c>
      <c r="I4547">
        <v>40</v>
      </c>
      <c r="J4547">
        <v>0</v>
      </c>
      <c r="K4547" s="25">
        <v>44742</v>
      </c>
      <c r="L4547">
        <v>465.99</v>
      </c>
      <c r="M4547">
        <v>0</v>
      </c>
      <c r="N4547" t="s">
        <v>785</v>
      </c>
      <c r="O4547">
        <v>2</v>
      </c>
      <c r="P4547">
        <v>2021</v>
      </c>
      <c r="Q4547" t="s">
        <v>861</v>
      </c>
      <c r="R4547">
        <v>1</v>
      </c>
      <c r="S4547">
        <v>0</v>
      </c>
      <c r="T4547" t="s">
        <v>787</v>
      </c>
      <c r="U4547" t="s">
        <v>787</v>
      </c>
      <c r="V4547" t="s">
        <v>788</v>
      </c>
      <c r="W4547">
        <f>MONTH(EMPENHO[[#This Row],[data_empenho]])</f>
        <v>6</v>
      </c>
    </row>
    <row r="4548" spans="1:23" x14ac:dyDescent="0.25">
      <c r="A4548">
        <v>8</v>
      </c>
      <c r="B4548">
        <v>801</v>
      </c>
      <c r="C4548">
        <v>10</v>
      </c>
      <c r="D4548">
        <v>302</v>
      </c>
      <c r="E4548">
        <v>8</v>
      </c>
      <c r="F4548">
        <v>0</v>
      </c>
      <c r="G4548">
        <v>2096</v>
      </c>
      <c r="H4548" t="s">
        <v>889</v>
      </c>
      <c r="I4548">
        <v>40</v>
      </c>
      <c r="J4548">
        <v>0</v>
      </c>
      <c r="K4548" s="25">
        <v>44742</v>
      </c>
      <c r="L4548">
        <v>3010.33</v>
      </c>
      <c r="M4548">
        <v>0</v>
      </c>
      <c r="N4548" t="s">
        <v>785</v>
      </c>
      <c r="O4548">
        <v>2</v>
      </c>
      <c r="P4548">
        <v>2021</v>
      </c>
      <c r="Q4548" t="s">
        <v>861</v>
      </c>
      <c r="R4548">
        <v>1</v>
      </c>
      <c r="S4548">
        <v>0</v>
      </c>
      <c r="T4548" t="s">
        <v>787</v>
      </c>
      <c r="U4548" t="s">
        <v>787</v>
      </c>
      <c r="V4548" t="s">
        <v>788</v>
      </c>
      <c r="W4548">
        <f>MONTH(EMPENHO[[#This Row],[data_empenho]])</f>
        <v>6</v>
      </c>
    </row>
    <row r="4549" spans="1:23" x14ac:dyDescent="0.25">
      <c r="A4549">
        <v>8</v>
      </c>
      <c r="B4549">
        <v>801</v>
      </c>
      <c r="C4549">
        <v>10</v>
      </c>
      <c r="D4549">
        <v>305</v>
      </c>
      <c r="E4549">
        <v>7</v>
      </c>
      <c r="F4549">
        <v>0</v>
      </c>
      <c r="G4549">
        <v>2104</v>
      </c>
      <c r="H4549" t="s">
        <v>889</v>
      </c>
      <c r="I4549">
        <v>40</v>
      </c>
      <c r="J4549">
        <v>0</v>
      </c>
      <c r="K4549" s="25">
        <v>44742</v>
      </c>
      <c r="L4549">
        <v>931.98</v>
      </c>
      <c r="M4549">
        <v>0</v>
      </c>
      <c r="N4549" t="s">
        <v>785</v>
      </c>
      <c r="O4549">
        <v>2</v>
      </c>
      <c r="P4549">
        <v>2021</v>
      </c>
      <c r="Q4549" t="s">
        <v>861</v>
      </c>
      <c r="R4549">
        <v>1</v>
      </c>
      <c r="S4549">
        <v>0</v>
      </c>
      <c r="T4549" t="s">
        <v>787</v>
      </c>
      <c r="U4549" t="s">
        <v>787</v>
      </c>
      <c r="V4549" t="s">
        <v>788</v>
      </c>
      <c r="W4549">
        <f>MONTH(EMPENHO[[#This Row],[data_empenho]])</f>
        <v>6</v>
      </c>
    </row>
    <row r="4550" spans="1:23" x14ac:dyDescent="0.25">
      <c r="A4550">
        <v>9</v>
      </c>
      <c r="B4550">
        <v>901</v>
      </c>
      <c r="C4550">
        <v>4</v>
      </c>
      <c r="D4550">
        <v>122</v>
      </c>
      <c r="E4550">
        <v>1</v>
      </c>
      <c r="F4550">
        <v>0</v>
      </c>
      <c r="G4550">
        <v>2010</v>
      </c>
      <c r="H4550" t="s">
        <v>889</v>
      </c>
      <c r="I4550">
        <v>1</v>
      </c>
      <c r="J4550">
        <v>0</v>
      </c>
      <c r="K4550" s="25">
        <v>44742</v>
      </c>
      <c r="L4550">
        <v>4147.3100000000004</v>
      </c>
      <c r="M4550">
        <v>0</v>
      </c>
      <c r="N4550" t="s">
        <v>785</v>
      </c>
      <c r="O4550">
        <v>2</v>
      </c>
      <c r="P4550">
        <v>2021</v>
      </c>
      <c r="Q4550" t="s">
        <v>861</v>
      </c>
      <c r="R4550">
        <v>1</v>
      </c>
      <c r="S4550">
        <v>0</v>
      </c>
      <c r="T4550" t="s">
        <v>787</v>
      </c>
      <c r="U4550" t="s">
        <v>787</v>
      </c>
      <c r="V4550" t="s">
        <v>788</v>
      </c>
      <c r="W4550">
        <f>MONTH(EMPENHO[[#This Row],[data_empenho]])</f>
        <v>6</v>
      </c>
    </row>
    <row r="4551" spans="1:23" x14ac:dyDescent="0.25">
      <c r="A4551">
        <v>9</v>
      </c>
      <c r="B4551">
        <v>902</v>
      </c>
      <c r="C4551">
        <v>8</v>
      </c>
      <c r="D4551">
        <v>244</v>
      </c>
      <c r="E4551">
        <v>11</v>
      </c>
      <c r="F4551">
        <v>0</v>
      </c>
      <c r="G4551">
        <v>2018</v>
      </c>
      <c r="H4551" t="s">
        <v>889</v>
      </c>
      <c r="I4551">
        <v>1</v>
      </c>
      <c r="J4551">
        <v>0</v>
      </c>
      <c r="K4551" s="25">
        <v>44742</v>
      </c>
      <c r="L4551">
        <v>1467.86</v>
      </c>
      <c r="M4551">
        <v>0</v>
      </c>
      <c r="N4551" t="s">
        <v>785</v>
      </c>
      <c r="O4551">
        <v>2</v>
      </c>
      <c r="P4551">
        <v>2021</v>
      </c>
      <c r="Q4551" t="s">
        <v>861</v>
      </c>
      <c r="R4551">
        <v>1</v>
      </c>
      <c r="S4551">
        <v>0</v>
      </c>
      <c r="T4551" t="s">
        <v>787</v>
      </c>
      <c r="U4551" t="s">
        <v>787</v>
      </c>
      <c r="V4551" t="s">
        <v>788</v>
      </c>
      <c r="W4551">
        <f>MONTH(EMPENHO[[#This Row],[data_empenho]])</f>
        <v>6</v>
      </c>
    </row>
    <row r="4552" spans="1:23" x14ac:dyDescent="0.25">
      <c r="A4552">
        <v>10</v>
      </c>
      <c r="B4552">
        <v>1001</v>
      </c>
      <c r="C4552">
        <v>4</v>
      </c>
      <c r="D4552">
        <v>122</v>
      </c>
      <c r="E4552">
        <v>1</v>
      </c>
      <c r="F4552">
        <v>0</v>
      </c>
      <c r="G4552">
        <v>2050</v>
      </c>
      <c r="H4552" t="s">
        <v>889</v>
      </c>
      <c r="I4552">
        <v>1</v>
      </c>
      <c r="J4552">
        <v>0</v>
      </c>
      <c r="K4552" s="25">
        <v>44742</v>
      </c>
      <c r="L4552">
        <v>3821.12</v>
      </c>
      <c r="M4552">
        <v>0</v>
      </c>
      <c r="N4552" t="s">
        <v>785</v>
      </c>
      <c r="O4552">
        <v>2</v>
      </c>
      <c r="P4552">
        <v>2021</v>
      </c>
      <c r="Q4552" t="s">
        <v>861</v>
      </c>
      <c r="R4552">
        <v>1</v>
      </c>
      <c r="S4552">
        <v>0</v>
      </c>
      <c r="T4552" t="s">
        <v>787</v>
      </c>
      <c r="U4552" t="s">
        <v>787</v>
      </c>
      <c r="V4552" t="s">
        <v>788</v>
      </c>
      <c r="W4552">
        <f>MONTH(EMPENHO[[#This Row],[data_empenho]])</f>
        <v>6</v>
      </c>
    </row>
    <row r="4553" spans="1:23" x14ac:dyDescent="0.25">
      <c r="A4553">
        <v>4</v>
      </c>
      <c r="B4553">
        <v>401</v>
      </c>
      <c r="C4553">
        <v>4</v>
      </c>
      <c r="D4553">
        <v>129</v>
      </c>
      <c r="E4553">
        <v>1</v>
      </c>
      <c r="F4553">
        <v>0</v>
      </c>
      <c r="G4553">
        <v>2077</v>
      </c>
      <c r="H4553" t="s">
        <v>794</v>
      </c>
      <c r="I4553">
        <v>1112</v>
      </c>
      <c r="J4553">
        <v>0</v>
      </c>
      <c r="K4553" s="25">
        <v>44742</v>
      </c>
      <c r="L4553">
        <v>1000</v>
      </c>
      <c r="M4553">
        <v>0</v>
      </c>
      <c r="N4553" t="s">
        <v>820</v>
      </c>
      <c r="O4553">
        <v>56</v>
      </c>
      <c r="P4553">
        <v>2021</v>
      </c>
      <c r="Q4553" t="s">
        <v>795</v>
      </c>
      <c r="R4553">
        <v>7</v>
      </c>
      <c r="S4553">
        <v>0</v>
      </c>
      <c r="T4553" t="s">
        <v>787</v>
      </c>
      <c r="U4553" t="s">
        <v>787</v>
      </c>
      <c r="V4553" t="s">
        <v>788</v>
      </c>
      <c r="W4553">
        <f>MONTH(EMPENHO[[#This Row],[data_empenho]])</f>
        <v>6</v>
      </c>
    </row>
    <row r="4554" spans="1:23" x14ac:dyDescent="0.25">
      <c r="A4554">
        <v>10</v>
      </c>
      <c r="B4554">
        <v>1002</v>
      </c>
      <c r="C4554">
        <v>20</v>
      </c>
      <c r="D4554">
        <v>608</v>
      </c>
      <c r="E4554">
        <v>4</v>
      </c>
      <c r="F4554">
        <v>0</v>
      </c>
      <c r="G4554">
        <v>2056</v>
      </c>
      <c r="H4554" t="s">
        <v>794</v>
      </c>
      <c r="I4554">
        <v>1</v>
      </c>
      <c r="J4554">
        <v>0</v>
      </c>
      <c r="K4554" s="25">
        <v>44742</v>
      </c>
      <c r="L4554">
        <v>930.8</v>
      </c>
      <c r="M4554">
        <v>0</v>
      </c>
      <c r="N4554" t="s">
        <v>820</v>
      </c>
      <c r="O4554">
        <v>2</v>
      </c>
      <c r="P4554">
        <v>2022</v>
      </c>
      <c r="Q4554" t="s">
        <v>795</v>
      </c>
      <c r="R4554">
        <v>7</v>
      </c>
      <c r="S4554">
        <v>0</v>
      </c>
      <c r="T4554" t="s">
        <v>787</v>
      </c>
      <c r="U4554" t="s">
        <v>787</v>
      </c>
      <c r="V4554" t="s">
        <v>788</v>
      </c>
      <c r="W4554">
        <f>MONTH(EMPENHO[[#This Row],[data_empenho]])</f>
        <v>6</v>
      </c>
    </row>
    <row r="4555" spans="1:23" x14ac:dyDescent="0.25">
      <c r="A4555">
        <v>10</v>
      </c>
      <c r="B4555">
        <v>1002</v>
      </c>
      <c r="C4555">
        <v>20</v>
      </c>
      <c r="D4555">
        <v>608</v>
      </c>
      <c r="E4555">
        <v>4</v>
      </c>
      <c r="F4555">
        <v>0</v>
      </c>
      <c r="G4555">
        <v>2056</v>
      </c>
      <c r="H4555" t="s">
        <v>794</v>
      </c>
      <c r="I4555">
        <v>1</v>
      </c>
      <c r="J4555">
        <v>0</v>
      </c>
      <c r="K4555" s="25">
        <v>44742</v>
      </c>
      <c r="L4555">
        <v>96.04</v>
      </c>
      <c r="M4555">
        <v>0</v>
      </c>
      <c r="N4555" t="s">
        <v>820</v>
      </c>
      <c r="O4555">
        <v>56</v>
      </c>
      <c r="P4555">
        <v>2021</v>
      </c>
      <c r="Q4555" t="s">
        <v>795</v>
      </c>
      <c r="R4555">
        <v>7</v>
      </c>
      <c r="S4555">
        <v>0</v>
      </c>
      <c r="T4555" t="s">
        <v>787</v>
      </c>
      <c r="U4555" t="s">
        <v>787</v>
      </c>
      <c r="V4555" t="s">
        <v>788</v>
      </c>
      <c r="W4555">
        <f>MONTH(EMPENHO[[#This Row],[data_empenho]])</f>
        <v>6</v>
      </c>
    </row>
    <row r="4556" spans="1:23" x14ac:dyDescent="0.25">
      <c r="A4556">
        <v>11</v>
      </c>
      <c r="B4556">
        <v>1101</v>
      </c>
      <c r="C4556">
        <v>6</v>
      </c>
      <c r="D4556">
        <v>181</v>
      </c>
      <c r="E4556">
        <v>0</v>
      </c>
      <c r="F4556">
        <v>0</v>
      </c>
      <c r="G4556">
        <v>24</v>
      </c>
      <c r="H4556" t="s">
        <v>846</v>
      </c>
      <c r="I4556">
        <v>1</v>
      </c>
      <c r="J4556">
        <v>0</v>
      </c>
      <c r="K4556" s="25">
        <v>44742</v>
      </c>
      <c r="L4556">
        <v>9000</v>
      </c>
      <c r="M4556">
        <v>0</v>
      </c>
      <c r="N4556" t="s">
        <v>785</v>
      </c>
      <c r="O4556">
        <v>0</v>
      </c>
      <c r="P4556">
        <v>0</v>
      </c>
      <c r="Q4556" t="s">
        <v>786</v>
      </c>
      <c r="R4556">
        <v>3</v>
      </c>
      <c r="S4556">
        <v>0</v>
      </c>
      <c r="T4556" t="s">
        <v>787</v>
      </c>
      <c r="U4556" t="s">
        <v>787</v>
      </c>
      <c r="V4556" t="s">
        <v>788</v>
      </c>
      <c r="W4556">
        <f>MONTH(EMPENHO[[#This Row],[data_empenho]])</f>
        <v>6</v>
      </c>
    </row>
    <row r="4557" spans="1:23" x14ac:dyDescent="0.25">
      <c r="A4557">
        <v>5</v>
      </c>
      <c r="B4557">
        <v>502</v>
      </c>
      <c r="C4557">
        <v>12</v>
      </c>
      <c r="D4557">
        <v>782</v>
      </c>
      <c r="E4557">
        <v>2</v>
      </c>
      <c r="F4557">
        <v>0</v>
      </c>
      <c r="G4557">
        <v>25</v>
      </c>
      <c r="H4557" t="s">
        <v>846</v>
      </c>
      <c r="I4557">
        <v>1</v>
      </c>
      <c r="J4557">
        <v>0</v>
      </c>
      <c r="K4557" s="25">
        <v>44742</v>
      </c>
      <c r="L4557">
        <v>22538</v>
      </c>
      <c r="M4557">
        <v>0</v>
      </c>
      <c r="N4557" t="s">
        <v>785</v>
      </c>
      <c r="O4557">
        <v>0</v>
      </c>
      <c r="P4557">
        <v>0</v>
      </c>
      <c r="Q4557" t="s">
        <v>786</v>
      </c>
      <c r="R4557">
        <v>3</v>
      </c>
      <c r="S4557">
        <v>0</v>
      </c>
      <c r="T4557" t="s">
        <v>787</v>
      </c>
      <c r="U4557" t="s">
        <v>787</v>
      </c>
      <c r="V4557" t="s">
        <v>788</v>
      </c>
      <c r="W4557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t="s">
        <v>840</v>
      </c>
      <c r="I4558">
        <v>20</v>
      </c>
      <c r="J4558">
        <v>0</v>
      </c>
      <c r="K4558" s="25">
        <v>44742</v>
      </c>
      <c r="L4558">
        <v>700</v>
      </c>
      <c r="M4558">
        <v>0</v>
      </c>
      <c r="N4558" t="s">
        <v>785</v>
      </c>
      <c r="O4558">
        <v>176</v>
      </c>
      <c r="P4558">
        <v>2022</v>
      </c>
      <c r="Q4558" t="s">
        <v>791</v>
      </c>
      <c r="R4558">
        <v>1</v>
      </c>
      <c r="S4558">
        <v>0</v>
      </c>
      <c r="T4558" t="s">
        <v>787</v>
      </c>
      <c r="U4558" t="s">
        <v>787</v>
      </c>
      <c r="V4558" t="s">
        <v>788</v>
      </c>
      <c r="W4558">
        <f>MONTH(EMPENHO[[#This Row],[data_empenho]])</f>
        <v>6</v>
      </c>
    </row>
    <row r="4559" spans="1:23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0</v>
      </c>
      <c r="G4559">
        <v>2092</v>
      </c>
      <c r="H4559" t="s">
        <v>859</v>
      </c>
      <c r="I4559">
        <v>40</v>
      </c>
      <c r="J4559">
        <v>0</v>
      </c>
      <c r="K4559" s="25">
        <v>44742</v>
      </c>
      <c r="L4559">
        <v>95.8</v>
      </c>
      <c r="M4559">
        <v>0</v>
      </c>
      <c r="N4559" t="s">
        <v>785</v>
      </c>
      <c r="O4559">
        <v>177</v>
      </c>
      <c r="P4559">
        <v>2022</v>
      </c>
      <c r="Q4559" t="s">
        <v>791</v>
      </c>
      <c r="R4559">
        <v>1</v>
      </c>
      <c r="S4559">
        <v>0</v>
      </c>
      <c r="T4559" t="s">
        <v>787</v>
      </c>
      <c r="U4559" t="s">
        <v>787</v>
      </c>
      <c r="V4559" t="s">
        <v>788</v>
      </c>
      <c r="W4559">
        <f>MONTH(EMPENHO[[#This Row],[data_empenho]])</f>
        <v>6</v>
      </c>
    </row>
    <row r="4560" spans="1:23" x14ac:dyDescent="0.25">
      <c r="A4560">
        <v>7</v>
      </c>
      <c r="B4560">
        <v>702</v>
      </c>
      <c r="C4560">
        <v>15</v>
      </c>
      <c r="D4560">
        <v>451</v>
      </c>
      <c r="E4560">
        <v>17</v>
      </c>
      <c r="F4560">
        <v>0</v>
      </c>
      <c r="G4560">
        <v>2002</v>
      </c>
      <c r="H4560" t="s">
        <v>838</v>
      </c>
      <c r="I4560">
        <v>1</v>
      </c>
      <c r="J4560">
        <v>0</v>
      </c>
      <c r="K4560" s="25">
        <v>44742</v>
      </c>
      <c r="L4560">
        <v>700</v>
      </c>
      <c r="M4560">
        <v>0</v>
      </c>
      <c r="N4560" t="s">
        <v>785</v>
      </c>
      <c r="O4560">
        <v>177</v>
      </c>
      <c r="P4560">
        <v>2022</v>
      </c>
      <c r="Q4560" t="s">
        <v>791</v>
      </c>
      <c r="R4560">
        <v>1</v>
      </c>
      <c r="S4560">
        <v>0</v>
      </c>
      <c r="T4560" t="s">
        <v>787</v>
      </c>
      <c r="U4560" t="s">
        <v>787</v>
      </c>
      <c r="V4560" t="s">
        <v>788</v>
      </c>
      <c r="W4560">
        <f>MONTH(EMPENHO[[#This Row],[data_empenho]])</f>
        <v>6</v>
      </c>
    </row>
    <row r="4561" spans="1:23" x14ac:dyDescent="0.25">
      <c r="A4561">
        <v>3</v>
      </c>
      <c r="B4561">
        <v>301</v>
      </c>
      <c r="C4561">
        <v>4</v>
      </c>
      <c r="D4561">
        <v>122</v>
      </c>
      <c r="E4561">
        <v>1</v>
      </c>
      <c r="F4561">
        <v>0</v>
      </c>
      <c r="G4561">
        <v>2068</v>
      </c>
      <c r="H4561" t="s">
        <v>831</v>
      </c>
      <c r="I4561">
        <v>1</v>
      </c>
      <c r="J4561">
        <v>0</v>
      </c>
      <c r="K4561" s="25">
        <v>44743</v>
      </c>
      <c r="L4561">
        <v>9371</v>
      </c>
      <c r="M4561">
        <v>0</v>
      </c>
      <c r="N4561" t="s">
        <v>785</v>
      </c>
      <c r="O4561">
        <v>131</v>
      </c>
      <c r="P4561">
        <v>2022</v>
      </c>
      <c r="Q4561" t="s">
        <v>791</v>
      </c>
      <c r="R4561">
        <v>1</v>
      </c>
      <c r="S4561">
        <v>0</v>
      </c>
      <c r="T4561" t="s">
        <v>787</v>
      </c>
      <c r="U4561" t="s">
        <v>787</v>
      </c>
      <c r="V4561" t="s">
        <v>788</v>
      </c>
      <c r="W4561">
        <f>MONTH(EMPENHO[[#This Row],[data_empenho]])</f>
        <v>7</v>
      </c>
    </row>
    <row r="4562" spans="1:23" x14ac:dyDescent="0.25">
      <c r="A4562">
        <v>7</v>
      </c>
      <c r="B4562">
        <v>702</v>
      </c>
      <c r="C4562">
        <v>26</v>
      </c>
      <c r="D4562">
        <v>782</v>
      </c>
      <c r="E4562">
        <v>17</v>
      </c>
      <c r="F4562">
        <v>0</v>
      </c>
      <c r="G4562">
        <v>1060</v>
      </c>
      <c r="H4562" t="s">
        <v>825</v>
      </c>
      <c r="I4562">
        <v>1212</v>
      </c>
      <c r="J4562">
        <v>0</v>
      </c>
      <c r="K4562" s="25">
        <v>44743</v>
      </c>
      <c r="L4562">
        <v>237944.52</v>
      </c>
      <c r="M4562">
        <v>0</v>
      </c>
      <c r="N4562" t="s">
        <v>785</v>
      </c>
      <c r="O4562">
        <v>3</v>
      </c>
      <c r="P4562">
        <v>2022</v>
      </c>
      <c r="Q4562" t="s">
        <v>809</v>
      </c>
      <c r="R4562">
        <v>1</v>
      </c>
      <c r="S4562">
        <v>0</v>
      </c>
      <c r="T4562" t="s">
        <v>787</v>
  